heetData>
  <sheetProtection algorithmName="SHA-512" hashValue="voG5bCphhsVqdobpDT1WQiouLDRY4BD0d3DgktUS66eOvBrrkBfe2xE645fOy9tneYzVRzrledaILPMOu+wT+Q==" saltValue="xsIjvDvW/WRRybGgvVuR5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36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37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76842</v>
      </c>
      <c r="C10" s="259">
        <v>0.41478370704638934</v>
      </c>
      <c r="D10" s="1437">
        <v>701267579.59000003</v>
      </c>
      <c r="E10" s="258">
        <v>0.36969491173489588</v>
      </c>
      <c r="F10" s="914">
        <v>74078</v>
      </c>
      <c r="G10" s="1423">
        <v>677163374.63</v>
      </c>
      <c r="H10" s="914">
        <v>2274</v>
      </c>
      <c r="I10" s="1423">
        <v>18815996.27</v>
      </c>
      <c r="J10" s="914">
        <v>490</v>
      </c>
      <c r="K10" s="1423">
        <v>5288208.6900000004</v>
      </c>
      <c r="L10" s="914">
        <v>59584</v>
      </c>
      <c r="M10" s="1423">
        <v>526509962.32999998</v>
      </c>
      <c r="N10" s="914">
        <v>17258</v>
      </c>
      <c r="O10" s="1423">
        <v>174757617.25999999</v>
      </c>
    </row>
    <row r="11" spans="1:15">
      <c r="A11" s="171" t="s">
        <v>135</v>
      </c>
      <c r="B11" s="260">
        <v>10701</v>
      </c>
      <c r="C11" s="259">
        <v>5.776268771119196E-2</v>
      </c>
      <c r="D11" s="1437">
        <v>141550453.61000001</v>
      </c>
      <c r="E11" s="258">
        <v>7.4622703196943363E-2</v>
      </c>
      <c r="F11" s="911">
        <v>10200</v>
      </c>
      <c r="G11" s="1424">
        <v>134358160.84</v>
      </c>
      <c r="H11" s="911">
        <v>381</v>
      </c>
      <c r="I11" s="1424">
        <v>5241078.1100000003</v>
      </c>
      <c r="J11" s="911">
        <v>120</v>
      </c>
      <c r="K11" s="1424">
        <v>1951214.66</v>
      </c>
      <c r="L11" s="911">
        <v>6785</v>
      </c>
      <c r="M11" s="1424">
        <v>92594002.129999995</v>
      </c>
      <c r="N11" s="911">
        <v>3916</v>
      </c>
      <c r="O11" s="1424">
        <v>48956451.479999997</v>
      </c>
    </row>
    <row r="12" spans="1:15">
      <c r="A12" s="171" t="s">
        <v>21</v>
      </c>
      <c r="B12" s="260">
        <v>41827</v>
      </c>
      <c r="C12" s="259">
        <v>0.22577702447397682</v>
      </c>
      <c r="D12" s="1437">
        <v>559726791.24000001</v>
      </c>
      <c r="E12" s="258">
        <v>0.2950773038789416</v>
      </c>
      <c r="F12" s="914">
        <v>33091</v>
      </c>
      <c r="G12" s="1423">
        <v>464047515.17000002</v>
      </c>
      <c r="H12" s="914">
        <v>7911</v>
      </c>
      <c r="I12" s="1423">
        <v>83118505.299999997</v>
      </c>
      <c r="J12" s="914">
        <v>825</v>
      </c>
      <c r="K12" s="1423">
        <v>12560770.77</v>
      </c>
      <c r="L12" s="914">
        <v>34346</v>
      </c>
      <c r="M12" s="1423">
        <v>456977407.17000002</v>
      </c>
      <c r="N12" s="914">
        <v>7481</v>
      </c>
      <c r="O12" s="1423">
        <v>102749384.06999999</v>
      </c>
    </row>
    <row r="13" spans="1:15">
      <c r="A13" s="171" t="s">
        <v>22</v>
      </c>
      <c r="B13" s="260">
        <v>27206</v>
      </c>
      <c r="C13" s="259">
        <v>0.14685465674896631</v>
      </c>
      <c r="D13" s="1437">
        <v>212461695.84999996</v>
      </c>
      <c r="E13" s="258">
        <v>0.11200575954221981</v>
      </c>
      <c r="F13" s="911">
        <v>26347</v>
      </c>
      <c r="G13" s="1424">
        <v>205026555.00999999</v>
      </c>
      <c r="H13" s="911">
        <v>472</v>
      </c>
      <c r="I13" s="1424">
        <v>4090347.14</v>
      </c>
      <c r="J13" s="911">
        <v>387</v>
      </c>
      <c r="K13" s="1424">
        <v>3344793.7</v>
      </c>
      <c r="L13" s="911">
        <v>24535</v>
      </c>
      <c r="M13" s="1424">
        <v>188548527.93000001</v>
      </c>
      <c r="N13" s="911">
        <v>2671</v>
      </c>
      <c r="O13" s="1424">
        <v>23913167.920000002</v>
      </c>
    </row>
    <row r="14" spans="1:15">
      <c r="A14" s="171" t="s">
        <v>23</v>
      </c>
      <c r="B14" s="260">
        <v>27788</v>
      </c>
      <c r="C14" s="259">
        <v>0.14999622148571182</v>
      </c>
      <c r="D14" s="1437">
        <v>275519566.32999998</v>
      </c>
      <c r="E14" s="258">
        <v>0.14524866786962842</v>
      </c>
      <c r="F14" s="914">
        <v>27432</v>
      </c>
      <c r="G14" s="1423">
        <v>271986146.56</v>
      </c>
      <c r="H14" s="914">
        <v>193</v>
      </c>
      <c r="I14" s="1423">
        <v>2190316.9</v>
      </c>
      <c r="J14" s="914">
        <v>163</v>
      </c>
      <c r="K14" s="1423">
        <v>1343102.87</v>
      </c>
      <c r="L14" s="914">
        <v>19778</v>
      </c>
      <c r="M14" s="1423">
        <v>189168102.56999999</v>
      </c>
      <c r="N14" s="914">
        <v>8010</v>
      </c>
      <c r="O14" s="1423">
        <v>86351463.760000005</v>
      </c>
    </row>
    <row r="15" spans="1:15">
      <c r="A15" s="171" t="s">
        <v>421</v>
      </c>
      <c r="B15" s="260">
        <v>894</v>
      </c>
      <c r="C15" s="259">
        <v>4.8257025337637245E-3</v>
      </c>
      <c r="D15" s="1437">
        <v>6355794.4399999995</v>
      </c>
      <c r="E15" s="258">
        <v>3.3506537773708429E-3</v>
      </c>
      <c r="F15" s="911">
        <v>857</v>
      </c>
      <c r="G15" s="1424">
        <v>5501845.0199999996</v>
      </c>
      <c r="H15" s="911">
        <v>34</v>
      </c>
      <c r="I15" s="1424">
        <v>823026.41</v>
      </c>
      <c r="J15" s="911">
        <v>3</v>
      </c>
      <c r="K15" s="1424">
        <v>30923.01</v>
      </c>
      <c r="L15" s="911">
        <v>611</v>
      </c>
      <c r="M15" s="1424">
        <v>3162687.38</v>
      </c>
      <c r="N15" s="911">
        <v>283</v>
      </c>
      <c r="O15" s="1424">
        <v>3193107.06</v>
      </c>
    </row>
    <row r="16" spans="1:15">
      <c r="A16" s="204" t="s">
        <v>16</v>
      </c>
      <c r="B16" s="228">
        <v>185258</v>
      </c>
      <c r="C16" s="263">
        <v>1</v>
      </c>
      <c r="D16" s="1438">
        <v>1896881881.0600002</v>
      </c>
      <c r="E16" s="262">
        <v>1</v>
      </c>
      <c r="F16" s="561">
        <v>172005</v>
      </c>
      <c r="G16" s="1426">
        <v>1758083597.23</v>
      </c>
      <c r="H16" s="561">
        <v>11265</v>
      </c>
      <c r="I16" s="1426">
        <v>114279270.13</v>
      </c>
      <c r="J16" s="561">
        <v>1988</v>
      </c>
      <c r="K16" s="1426">
        <v>24519013.700000003</v>
      </c>
      <c r="L16" s="562">
        <v>145639</v>
      </c>
      <c r="M16" s="1427">
        <v>1456960689.5100002</v>
      </c>
      <c r="N16" s="562">
        <v>39619</v>
      </c>
      <c r="O16" s="1436">
        <v>439921191.54999995</v>
      </c>
    </row>
    <row r="17" spans="1:15">
      <c r="A17" s="31"/>
    </row>
    <row r="18" spans="1:15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>
      <c r="B19" s="2548"/>
      <c r="C19" s="2549"/>
      <c r="D19" s="2549"/>
      <c r="E19" s="2549"/>
      <c r="F19" s="2545" t="s">
        <v>575</v>
      </c>
      <c r="G19" s="2544"/>
      <c r="H19" s="2545" t="s">
        <v>576</v>
      </c>
      <c r="I19" s="2544"/>
      <c r="J19" s="2521" t="s">
        <v>577</v>
      </c>
      <c r="K19" s="2521"/>
      <c r="L19" s="2521" t="s">
        <v>115</v>
      </c>
      <c r="M19" s="2521"/>
      <c r="N19" s="2542" t="s">
        <v>116</v>
      </c>
      <c r="O19" s="2542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8879</v>
      </c>
      <c r="C21" s="224">
        <v>0.15588530589772101</v>
      </c>
      <c r="D21" s="1354">
        <v>290838681.04999995</v>
      </c>
      <c r="E21" s="224">
        <v>0.1533246133847174</v>
      </c>
      <c r="F21" s="914">
        <v>27235</v>
      </c>
      <c r="G21" s="1423">
        <v>273884079.75999999</v>
      </c>
      <c r="H21" s="914">
        <v>1333</v>
      </c>
      <c r="I21" s="1423">
        <v>13384732.460000001</v>
      </c>
      <c r="J21" s="914">
        <v>311</v>
      </c>
      <c r="K21" s="1423">
        <v>3569868.83</v>
      </c>
      <c r="L21" s="914">
        <v>22589</v>
      </c>
      <c r="M21" s="1423">
        <v>218562989.83000001</v>
      </c>
      <c r="N21" s="914">
        <v>6290</v>
      </c>
      <c r="O21" s="1423">
        <v>72275691.219999999</v>
      </c>
    </row>
    <row r="22" spans="1:15">
      <c r="A22" s="32" t="s">
        <v>31</v>
      </c>
      <c r="B22" s="201">
        <v>32715</v>
      </c>
      <c r="C22" s="224">
        <v>0.17659156419695776</v>
      </c>
      <c r="D22" s="1354">
        <v>335782321.96999997</v>
      </c>
      <c r="E22" s="224">
        <v>0.17701804488867851</v>
      </c>
      <c r="F22" s="911">
        <v>29750</v>
      </c>
      <c r="G22" s="1424">
        <v>304918185.48000002</v>
      </c>
      <c r="H22" s="911">
        <v>2632</v>
      </c>
      <c r="I22" s="1424">
        <v>26514273.030000001</v>
      </c>
      <c r="J22" s="911">
        <v>333</v>
      </c>
      <c r="K22" s="1424">
        <v>4349863.46</v>
      </c>
      <c r="L22" s="911">
        <v>26638</v>
      </c>
      <c r="M22" s="1424">
        <v>266078572.22999999</v>
      </c>
      <c r="N22" s="911">
        <v>6077</v>
      </c>
      <c r="O22" s="1424">
        <v>69703749.739999995</v>
      </c>
    </row>
    <row r="23" spans="1:15">
      <c r="A23" s="32" t="s">
        <v>32</v>
      </c>
      <c r="B23" s="201">
        <v>5563</v>
      </c>
      <c r="C23" s="224">
        <v>3.0028392835936911E-2</v>
      </c>
      <c r="D23" s="1354">
        <v>51662766.639999993</v>
      </c>
      <c r="E23" s="224">
        <v>2.7235626612201195E-2</v>
      </c>
      <c r="F23" s="914">
        <v>5207</v>
      </c>
      <c r="G23" s="1423">
        <v>47981132.659999996</v>
      </c>
      <c r="H23" s="914">
        <v>298</v>
      </c>
      <c r="I23" s="1423">
        <v>3078969.26</v>
      </c>
      <c r="J23" s="914">
        <v>58</v>
      </c>
      <c r="K23" s="1423">
        <v>602664.72</v>
      </c>
      <c r="L23" s="914">
        <v>3197</v>
      </c>
      <c r="M23" s="1423">
        <v>33476328.68</v>
      </c>
      <c r="N23" s="914">
        <v>2366</v>
      </c>
      <c r="O23" s="1423">
        <v>18186437.960000001</v>
      </c>
    </row>
    <row r="24" spans="1:15">
      <c r="A24" s="32" t="s">
        <v>33</v>
      </c>
      <c r="B24" s="201">
        <v>3317</v>
      </c>
      <c r="C24" s="224">
        <v>1.7904759848427598E-2</v>
      </c>
      <c r="D24" s="1354">
        <v>35423898.699999996</v>
      </c>
      <c r="E24" s="224">
        <v>1.8674804716994134E-2</v>
      </c>
      <c r="F24" s="911">
        <v>3025</v>
      </c>
      <c r="G24" s="1424">
        <v>32127400.280000001</v>
      </c>
      <c r="H24" s="911">
        <v>255</v>
      </c>
      <c r="I24" s="1424">
        <v>2804379.16</v>
      </c>
      <c r="J24" s="911">
        <v>37</v>
      </c>
      <c r="K24" s="1424">
        <v>492119.26</v>
      </c>
      <c r="L24" s="911">
        <v>2559</v>
      </c>
      <c r="M24" s="1424">
        <v>27158973.82</v>
      </c>
      <c r="N24" s="911">
        <v>758</v>
      </c>
      <c r="O24" s="1424">
        <v>8264924.8799999999</v>
      </c>
    </row>
    <row r="25" spans="1:15">
      <c r="A25" s="32" t="s">
        <v>34</v>
      </c>
      <c r="B25" s="201">
        <v>1464</v>
      </c>
      <c r="C25" s="224">
        <v>7.9024927398546885E-3</v>
      </c>
      <c r="D25" s="1354">
        <v>16220762.6</v>
      </c>
      <c r="E25" s="224">
        <v>8.5512771047903339E-3</v>
      </c>
      <c r="F25" s="914">
        <v>1405</v>
      </c>
      <c r="G25" s="1423">
        <v>15524012.779999999</v>
      </c>
      <c r="H25" s="914">
        <v>49</v>
      </c>
      <c r="I25" s="1423">
        <v>558687.18999999994</v>
      </c>
      <c r="J25" s="914">
        <v>10</v>
      </c>
      <c r="K25" s="1423">
        <v>138062.63</v>
      </c>
      <c r="L25" s="914">
        <v>918</v>
      </c>
      <c r="M25" s="1423">
        <v>10115513.1</v>
      </c>
      <c r="N25" s="914">
        <v>546</v>
      </c>
      <c r="O25" s="1423">
        <v>6105249.5</v>
      </c>
    </row>
    <row r="26" spans="1:15">
      <c r="A26" s="32" t="s">
        <v>35</v>
      </c>
      <c r="B26" s="201">
        <v>3871</v>
      </c>
      <c r="C26" s="224">
        <v>2.0895184013645835E-2</v>
      </c>
      <c r="D26" s="1354">
        <v>41218211.049999997</v>
      </c>
      <c r="E26" s="224">
        <v>2.1729455830410891E-2</v>
      </c>
      <c r="F26" s="911">
        <v>3661</v>
      </c>
      <c r="G26" s="1424">
        <v>38987651.780000001</v>
      </c>
      <c r="H26" s="911">
        <v>186</v>
      </c>
      <c r="I26" s="1424">
        <v>1931174.94</v>
      </c>
      <c r="J26" s="911">
        <v>24</v>
      </c>
      <c r="K26" s="1424">
        <v>299384.33</v>
      </c>
      <c r="L26" s="911">
        <v>2574</v>
      </c>
      <c r="M26" s="1424">
        <v>27355018.510000002</v>
      </c>
      <c r="N26" s="911">
        <v>1297</v>
      </c>
      <c r="O26" s="1424">
        <v>13863192.539999999</v>
      </c>
    </row>
    <row r="27" spans="1:15">
      <c r="A27" s="32" t="s">
        <v>36</v>
      </c>
      <c r="B27" s="201">
        <v>14512</v>
      </c>
      <c r="C27" s="224">
        <v>7.8333999071565061E-2</v>
      </c>
      <c r="D27" s="1354">
        <v>149733375.22000003</v>
      </c>
      <c r="E27" s="224">
        <v>7.8936583619179948E-2</v>
      </c>
      <c r="F27" s="914">
        <v>13240</v>
      </c>
      <c r="G27" s="1423">
        <v>136469974.80000001</v>
      </c>
      <c r="H27" s="914">
        <v>1076</v>
      </c>
      <c r="I27" s="1423">
        <v>11051824.9</v>
      </c>
      <c r="J27" s="914">
        <v>196</v>
      </c>
      <c r="K27" s="1423">
        <v>2211575.52</v>
      </c>
      <c r="L27" s="914">
        <v>11412</v>
      </c>
      <c r="M27" s="1423">
        <v>114542032.14</v>
      </c>
      <c r="N27" s="914">
        <v>3100</v>
      </c>
      <c r="O27" s="1423">
        <v>35191343.079999998</v>
      </c>
    </row>
    <row r="28" spans="1:15">
      <c r="A28" s="32" t="s">
        <v>37</v>
      </c>
      <c r="B28" s="201">
        <v>17649</v>
      </c>
      <c r="C28" s="224">
        <v>9.5267140960174454E-2</v>
      </c>
      <c r="D28" s="1354">
        <v>182620637.05999997</v>
      </c>
      <c r="E28" s="224">
        <v>9.6274121695943141E-2</v>
      </c>
      <c r="F28" s="911">
        <v>16494</v>
      </c>
      <c r="G28" s="1424">
        <v>169973430.69</v>
      </c>
      <c r="H28" s="911">
        <v>1000</v>
      </c>
      <c r="I28" s="1424">
        <v>10548430.48</v>
      </c>
      <c r="J28" s="911">
        <v>155</v>
      </c>
      <c r="K28" s="1424">
        <v>2098775.89</v>
      </c>
      <c r="L28" s="911">
        <v>13712</v>
      </c>
      <c r="M28" s="1424">
        <v>136826147.19</v>
      </c>
      <c r="N28" s="911">
        <v>3937</v>
      </c>
      <c r="O28" s="1424">
        <v>45794489.869999997</v>
      </c>
    </row>
    <row r="29" spans="1:15">
      <c r="A29" s="32" t="s">
        <v>4719</v>
      </c>
      <c r="B29" s="201">
        <v>2131</v>
      </c>
      <c r="C29" s="224">
        <v>1.1502877068736574E-2</v>
      </c>
      <c r="D29" s="1354">
        <v>22852823.98</v>
      </c>
      <c r="E29" s="224">
        <v>1.2047573551195278E-2</v>
      </c>
      <c r="F29" s="914">
        <v>1996</v>
      </c>
      <c r="G29" s="1423">
        <v>21326861.68</v>
      </c>
      <c r="H29" s="914">
        <v>111</v>
      </c>
      <c r="I29" s="1423">
        <v>1201320.28</v>
      </c>
      <c r="J29" s="914">
        <v>24</v>
      </c>
      <c r="K29" s="1423">
        <v>324642.02</v>
      </c>
      <c r="L29" s="914">
        <v>1718</v>
      </c>
      <c r="M29" s="1423">
        <v>18313972.629999999</v>
      </c>
      <c r="N29" s="914">
        <v>413</v>
      </c>
      <c r="O29" s="1423">
        <v>4538851.3499999996</v>
      </c>
    </row>
    <row r="30" spans="1:15">
      <c r="A30" s="32" t="s">
        <v>38</v>
      </c>
      <c r="B30" s="201">
        <v>44460</v>
      </c>
      <c r="C30" s="224">
        <v>0.23998963607509527</v>
      </c>
      <c r="D30" s="1354">
        <v>453003962.94</v>
      </c>
      <c r="E30" s="224">
        <v>0.23881506142430758</v>
      </c>
      <c r="F30" s="911">
        <v>41509</v>
      </c>
      <c r="G30" s="1424">
        <v>422795205.81999999</v>
      </c>
      <c r="H30" s="911">
        <v>2495</v>
      </c>
      <c r="I30" s="1424">
        <v>24462981.129999999</v>
      </c>
      <c r="J30" s="911">
        <v>456</v>
      </c>
      <c r="K30" s="1424">
        <v>5745775.9900000002</v>
      </c>
      <c r="L30" s="911">
        <v>35225</v>
      </c>
      <c r="M30" s="1424">
        <v>349609827.13999999</v>
      </c>
      <c r="N30" s="911">
        <v>9235</v>
      </c>
      <c r="O30" s="1424">
        <v>103394135.8</v>
      </c>
    </row>
    <row r="31" spans="1:15">
      <c r="A31" s="32" t="s">
        <v>39</v>
      </c>
      <c r="B31" s="201">
        <v>7983</v>
      </c>
      <c r="C31" s="224">
        <v>4.3091256517937146E-2</v>
      </c>
      <c r="D31" s="1354">
        <v>82131847.429999992</v>
      </c>
      <c r="E31" s="224">
        <v>4.329834569567597E-2</v>
      </c>
      <c r="F31" s="914">
        <v>7394</v>
      </c>
      <c r="G31" s="1423">
        <v>75873092.969999999</v>
      </c>
      <c r="H31" s="914">
        <v>497</v>
      </c>
      <c r="I31" s="1423">
        <v>5109614.6100000003</v>
      </c>
      <c r="J31" s="914">
        <v>92</v>
      </c>
      <c r="K31" s="1423">
        <v>1149139.8500000001</v>
      </c>
      <c r="L31" s="914">
        <v>6668</v>
      </c>
      <c r="M31" s="1423">
        <v>66511377.189999998</v>
      </c>
      <c r="N31" s="914">
        <v>1315</v>
      </c>
      <c r="O31" s="1423">
        <v>15620470.24</v>
      </c>
    </row>
    <row r="32" spans="1:15">
      <c r="A32" s="32" t="s">
        <v>40</v>
      </c>
      <c r="B32" s="201">
        <v>1761</v>
      </c>
      <c r="C32" s="224">
        <v>9.5056623735547182E-3</v>
      </c>
      <c r="D32" s="1354">
        <v>17778303.09</v>
      </c>
      <c r="E32" s="224">
        <v>9.372382786462843E-3</v>
      </c>
      <c r="F32" s="911">
        <v>1618</v>
      </c>
      <c r="G32" s="1424">
        <v>16240555.439999999</v>
      </c>
      <c r="H32" s="911">
        <v>105</v>
      </c>
      <c r="I32" s="1424">
        <v>1049606.45</v>
      </c>
      <c r="J32" s="911">
        <v>38</v>
      </c>
      <c r="K32" s="1424">
        <v>488141.2</v>
      </c>
      <c r="L32" s="911">
        <v>1494</v>
      </c>
      <c r="M32" s="1424">
        <v>14617829.140000001</v>
      </c>
      <c r="N32" s="911">
        <v>267</v>
      </c>
      <c r="O32" s="1424">
        <v>3160473.95</v>
      </c>
    </row>
    <row r="33" spans="1:15">
      <c r="A33" s="32" t="s">
        <v>41</v>
      </c>
      <c r="B33" s="201">
        <v>7620</v>
      </c>
      <c r="C33" s="224">
        <v>4.1131826965637108E-2</v>
      </c>
      <c r="D33" s="1354">
        <v>78624645.159999996</v>
      </c>
      <c r="E33" s="224">
        <v>4.1449415456519423E-2</v>
      </c>
      <c r="F33" s="914">
        <v>7140</v>
      </c>
      <c r="G33" s="1423">
        <v>73780845.280000001</v>
      </c>
      <c r="H33" s="914">
        <v>393</v>
      </c>
      <c r="I33" s="1423">
        <v>3850816.77</v>
      </c>
      <c r="J33" s="914">
        <v>87</v>
      </c>
      <c r="K33" s="1423">
        <v>992983.11</v>
      </c>
      <c r="L33" s="914">
        <v>6106</v>
      </c>
      <c r="M33" s="1423">
        <v>62141366.82</v>
      </c>
      <c r="N33" s="914">
        <v>1514</v>
      </c>
      <c r="O33" s="1423">
        <v>16483278.34</v>
      </c>
    </row>
    <row r="34" spans="1:15">
      <c r="A34" s="32" t="s">
        <v>42</v>
      </c>
      <c r="B34" s="201">
        <v>3685</v>
      </c>
      <c r="C34" s="224">
        <v>1.9891178788500361E-2</v>
      </c>
      <c r="D34" s="1354">
        <v>39008985.269999996</v>
      </c>
      <c r="E34" s="224">
        <v>2.0564794075739346E-2</v>
      </c>
      <c r="F34" s="911">
        <v>3330</v>
      </c>
      <c r="G34" s="1424">
        <v>35125566.759999998</v>
      </c>
      <c r="H34" s="911">
        <v>323</v>
      </c>
      <c r="I34" s="1424">
        <v>3475209.64</v>
      </c>
      <c r="J34" s="911">
        <v>32</v>
      </c>
      <c r="K34" s="1424">
        <v>408208.87</v>
      </c>
      <c r="L34" s="911">
        <v>2929</v>
      </c>
      <c r="M34" s="1424">
        <v>30586100.739999998</v>
      </c>
      <c r="N34" s="911">
        <v>756</v>
      </c>
      <c r="O34" s="1424">
        <v>8422884.5299999993</v>
      </c>
    </row>
    <row r="35" spans="1:15">
      <c r="A35" s="32" t="s">
        <v>43</v>
      </c>
      <c r="B35" s="201">
        <v>5109</v>
      </c>
      <c r="C35" s="224">
        <v>2.7577756426173227E-2</v>
      </c>
      <c r="D35" s="1354">
        <v>53568051.399999999</v>
      </c>
      <c r="E35" s="224">
        <v>2.8240056449938537E-2</v>
      </c>
      <c r="F35" s="914">
        <v>4865</v>
      </c>
      <c r="G35" s="1423">
        <v>50816744.82</v>
      </c>
      <c r="H35" s="914">
        <v>199</v>
      </c>
      <c r="I35" s="1423">
        <v>2213176.42</v>
      </c>
      <c r="J35" s="914">
        <v>45</v>
      </c>
      <c r="K35" s="1423">
        <v>538130.16</v>
      </c>
      <c r="L35" s="914">
        <v>4121</v>
      </c>
      <c r="M35" s="1423">
        <v>42641243.600000001</v>
      </c>
      <c r="N35" s="914">
        <v>988</v>
      </c>
      <c r="O35" s="1423">
        <v>10926807.800000001</v>
      </c>
    </row>
    <row r="36" spans="1:15">
      <c r="A36" s="32" t="s">
        <v>44</v>
      </c>
      <c r="B36" s="201">
        <v>4534</v>
      </c>
      <c r="C36" s="224">
        <v>2.4473976832309535E-2</v>
      </c>
      <c r="D36" s="1354">
        <v>46350837.380000003</v>
      </c>
      <c r="E36" s="224">
        <v>2.4435278676444846E-2</v>
      </c>
      <c r="F36" s="911">
        <v>4133</v>
      </c>
      <c r="G36" s="1424">
        <v>42197972.32</v>
      </c>
      <c r="H36" s="911">
        <v>311</v>
      </c>
      <c r="I36" s="1424">
        <v>3043187.2</v>
      </c>
      <c r="J36" s="911">
        <v>90</v>
      </c>
      <c r="K36" s="1424">
        <v>1109677.8600000001</v>
      </c>
      <c r="L36" s="911">
        <v>3774</v>
      </c>
      <c r="M36" s="1424">
        <v>38361626.630000003</v>
      </c>
      <c r="N36" s="911">
        <v>760</v>
      </c>
      <c r="O36" s="1424">
        <v>7989210.75</v>
      </c>
    </row>
    <row r="37" spans="1:15">
      <c r="A37" s="171" t="s">
        <v>144</v>
      </c>
      <c r="B37" s="201">
        <v>5</v>
      </c>
      <c r="C37" s="224">
        <v>2.6989387772727762E-5</v>
      </c>
      <c r="D37" s="1354">
        <v>61770.12</v>
      </c>
      <c r="E37" s="224">
        <v>3.2564030800632737E-5</v>
      </c>
      <c r="F37" s="914">
        <v>3</v>
      </c>
      <c r="G37" s="1423">
        <v>60883.91</v>
      </c>
      <c r="H37" s="914">
        <v>2</v>
      </c>
      <c r="I37" s="1423">
        <v>886.21</v>
      </c>
      <c r="J37" s="914">
        <v>0</v>
      </c>
      <c r="K37" s="1423">
        <v>0</v>
      </c>
      <c r="L37" s="914">
        <v>5</v>
      </c>
      <c r="M37" s="1423">
        <v>61770.12</v>
      </c>
      <c r="N37" s="914">
        <v>0</v>
      </c>
      <c r="O37" s="1423">
        <v>0</v>
      </c>
    </row>
    <row r="38" spans="1:15">
      <c r="A38" s="204" t="s">
        <v>16</v>
      </c>
      <c r="B38" s="205">
        <v>185258</v>
      </c>
      <c r="C38" s="225">
        <v>1</v>
      </c>
      <c r="D38" s="1432">
        <v>1896881881.0599999</v>
      </c>
      <c r="E38" s="225">
        <v>1</v>
      </c>
      <c r="F38" s="562">
        <v>172005</v>
      </c>
      <c r="G38" s="1427">
        <v>1758083597.23</v>
      </c>
      <c r="H38" s="562">
        <v>11265</v>
      </c>
      <c r="I38" s="1427">
        <v>114279270.12999998</v>
      </c>
      <c r="J38" s="562">
        <v>1988</v>
      </c>
      <c r="K38" s="1427">
        <v>24519013.699999999</v>
      </c>
      <c r="L38" s="562">
        <v>145639</v>
      </c>
      <c r="M38" s="1427">
        <v>1456960689.51</v>
      </c>
      <c r="N38" s="562">
        <v>39619</v>
      </c>
      <c r="O38" s="1436">
        <v>439921191.54999995</v>
      </c>
    </row>
    <row r="39" spans="1:15"/>
    <row r="40" spans="1:15">
      <c r="B40" s="2523" t="s">
        <v>1112</v>
      </c>
      <c r="C40" s="2524"/>
      <c r="D40" s="2524"/>
      <c r="E40" s="2524"/>
      <c r="F40" s="2529" t="s">
        <v>475</v>
      </c>
      <c r="G40" s="2529"/>
      <c r="H40" s="2529"/>
      <c r="I40" s="2529"/>
      <c r="J40" s="2529"/>
      <c r="K40" s="2529"/>
      <c r="L40" s="2529" t="s">
        <v>578</v>
      </c>
      <c r="M40" s="2529"/>
      <c r="N40" s="2529"/>
      <c r="O40" s="2529"/>
    </row>
    <row r="41" spans="1:15">
      <c r="B41" s="2548"/>
      <c r="C41" s="2549"/>
      <c r="D41" s="2549"/>
      <c r="E41" s="2549"/>
      <c r="F41" s="2545" t="s">
        <v>575</v>
      </c>
      <c r="G41" s="2544"/>
      <c r="H41" s="2545" t="s">
        <v>576</v>
      </c>
      <c r="I41" s="2544"/>
      <c r="J41" s="2521" t="s">
        <v>577</v>
      </c>
      <c r="K41" s="2521"/>
      <c r="L41" s="2521" t="s">
        <v>115</v>
      </c>
      <c r="M41" s="2521"/>
      <c r="N41" s="2542" t="s">
        <v>116</v>
      </c>
      <c r="O41" s="2542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887</v>
      </c>
      <c r="C43" s="259">
        <v>4.787917390881905E-3</v>
      </c>
      <c r="D43" s="1437">
        <v>10323653.289999999</v>
      </c>
      <c r="E43" s="259">
        <v>5.4424333919152737E-3</v>
      </c>
      <c r="F43" s="914">
        <v>821</v>
      </c>
      <c r="G43" s="1423">
        <v>9413701</v>
      </c>
      <c r="H43" s="914">
        <v>55</v>
      </c>
      <c r="I43" s="1423">
        <v>717679.18</v>
      </c>
      <c r="J43" s="914">
        <v>11</v>
      </c>
      <c r="K43" s="1423">
        <v>192273.11</v>
      </c>
      <c r="L43" s="914">
        <v>777</v>
      </c>
      <c r="M43" s="1423">
        <v>8938124.7200000007</v>
      </c>
      <c r="N43" s="914">
        <v>110</v>
      </c>
      <c r="O43" s="1423">
        <v>1385528.57</v>
      </c>
    </row>
    <row r="44" spans="1:15">
      <c r="A44" s="231" t="s">
        <v>19</v>
      </c>
      <c r="B44" s="260">
        <v>2167</v>
      </c>
      <c r="C44" s="259">
        <v>1.1697200660700213E-2</v>
      </c>
      <c r="D44" s="1437">
        <v>22209143.939999998</v>
      </c>
      <c r="E44" s="259">
        <v>1.1708237693529588E-2</v>
      </c>
      <c r="F44" s="911">
        <v>2027</v>
      </c>
      <c r="G44" s="1424">
        <v>20658969.789999999</v>
      </c>
      <c r="H44" s="911">
        <v>124</v>
      </c>
      <c r="I44" s="1424">
        <v>1334857.58</v>
      </c>
      <c r="J44" s="911">
        <v>16</v>
      </c>
      <c r="K44" s="1424">
        <v>215316.57</v>
      </c>
      <c r="L44" s="911">
        <v>1418</v>
      </c>
      <c r="M44" s="1424">
        <v>14148737.9</v>
      </c>
      <c r="N44" s="911">
        <v>749</v>
      </c>
      <c r="O44" s="1424">
        <v>8060406.04</v>
      </c>
    </row>
    <row r="45" spans="1:15">
      <c r="A45" s="283" t="s">
        <v>617</v>
      </c>
      <c r="B45" s="260">
        <v>24275</v>
      </c>
      <c r="C45" s="259">
        <v>0.13103347763659329</v>
      </c>
      <c r="D45" s="1437">
        <v>293730611.53999996</v>
      </c>
      <c r="E45" s="259">
        <v>0.15484918405982132</v>
      </c>
      <c r="F45" s="914">
        <v>22824</v>
      </c>
      <c r="G45" s="1423">
        <v>277921909.50999999</v>
      </c>
      <c r="H45" s="914">
        <v>1240</v>
      </c>
      <c r="I45" s="1423">
        <v>12860773.689999999</v>
      </c>
      <c r="J45" s="914">
        <v>211</v>
      </c>
      <c r="K45" s="1423">
        <v>2947928.34</v>
      </c>
      <c r="L45" s="914">
        <v>16957</v>
      </c>
      <c r="M45" s="1423">
        <v>200245777.00999999</v>
      </c>
      <c r="N45" s="914">
        <v>7318</v>
      </c>
      <c r="O45" s="1423">
        <v>93484834.530000001</v>
      </c>
    </row>
    <row r="46" spans="1:15">
      <c r="A46" s="283" t="s">
        <v>618</v>
      </c>
      <c r="B46" s="260">
        <v>1560</v>
      </c>
      <c r="C46" s="259">
        <v>8.4206889850910616E-3</v>
      </c>
      <c r="D46" s="1437">
        <v>18667999.460000001</v>
      </c>
      <c r="E46" s="259">
        <v>9.8414137677186857E-3</v>
      </c>
      <c r="F46" s="911">
        <v>1460</v>
      </c>
      <c r="G46" s="1424">
        <v>17639308.41</v>
      </c>
      <c r="H46" s="911">
        <v>93</v>
      </c>
      <c r="I46" s="1424">
        <v>946567.32</v>
      </c>
      <c r="J46" s="911">
        <v>7</v>
      </c>
      <c r="K46" s="1424">
        <v>82123.73</v>
      </c>
      <c r="L46" s="911">
        <v>1024</v>
      </c>
      <c r="M46" s="1424">
        <v>11621170.17</v>
      </c>
      <c r="N46" s="911">
        <v>536</v>
      </c>
      <c r="O46" s="1424">
        <v>7046829.29</v>
      </c>
    </row>
    <row r="47" spans="1:15">
      <c r="A47" s="231" t="s">
        <v>18</v>
      </c>
      <c r="B47" s="260">
        <v>14242</v>
      </c>
      <c r="C47" s="259">
        <v>7.6876572131837767E-2</v>
      </c>
      <c r="D47" s="1437">
        <v>173872620.85000002</v>
      </c>
      <c r="E47" s="259">
        <v>9.1662334163283787E-2</v>
      </c>
      <c r="F47" s="914">
        <v>13290</v>
      </c>
      <c r="G47" s="1423">
        <v>162424674.62</v>
      </c>
      <c r="H47" s="914">
        <v>768</v>
      </c>
      <c r="I47" s="1423">
        <v>8722099.0500000007</v>
      </c>
      <c r="J47" s="914">
        <v>184</v>
      </c>
      <c r="K47" s="1423">
        <v>2725847.18</v>
      </c>
      <c r="L47" s="914">
        <v>11189</v>
      </c>
      <c r="M47" s="1423">
        <v>135387283.22</v>
      </c>
      <c r="N47" s="914">
        <v>3053</v>
      </c>
      <c r="O47" s="1423">
        <v>38485337.630000003</v>
      </c>
    </row>
    <row r="48" spans="1:15">
      <c r="A48" s="231" t="s">
        <v>20</v>
      </c>
      <c r="B48" s="260">
        <v>25850</v>
      </c>
      <c r="C48" s="259">
        <v>0.13953513478500254</v>
      </c>
      <c r="D48" s="1437">
        <v>280175847.96000004</v>
      </c>
      <c r="E48" s="259">
        <v>0.14770337086220386</v>
      </c>
      <c r="F48" s="911">
        <v>24428</v>
      </c>
      <c r="G48" s="1424">
        <v>264092088.08000001</v>
      </c>
      <c r="H48" s="911">
        <v>1172</v>
      </c>
      <c r="I48" s="1424">
        <v>12276142.439999999</v>
      </c>
      <c r="J48" s="911">
        <v>250</v>
      </c>
      <c r="K48" s="1424">
        <v>3807617.44</v>
      </c>
      <c r="L48" s="911">
        <v>18686</v>
      </c>
      <c r="M48" s="1424">
        <v>200848374.56999999</v>
      </c>
      <c r="N48" s="911">
        <v>7164</v>
      </c>
      <c r="O48" s="1424">
        <v>79327473.390000001</v>
      </c>
    </row>
    <row r="49" spans="1:15">
      <c r="A49" s="283" t="s">
        <v>619</v>
      </c>
      <c r="B49" s="260">
        <v>2551</v>
      </c>
      <c r="C49" s="259">
        <v>1.3769985641645706E-2</v>
      </c>
      <c r="D49" s="1437">
        <v>26087305.149999999</v>
      </c>
      <c r="E49" s="259">
        <v>1.3752730420632258E-2</v>
      </c>
      <c r="F49" s="914">
        <v>2224</v>
      </c>
      <c r="G49" s="1423">
        <v>22609235.039999999</v>
      </c>
      <c r="H49" s="914">
        <v>257</v>
      </c>
      <c r="I49" s="1423">
        <v>2694800.33</v>
      </c>
      <c r="J49" s="914">
        <v>70</v>
      </c>
      <c r="K49" s="1423">
        <v>783269.78</v>
      </c>
      <c r="L49" s="914">
        <v>2416</v>
      </c>
      <c r="M49" s="1423">
        <v>24743168.260000002</v>
      </c>
      <c r="N49" s="914">
        <v>135</v>
      </c>
      <c r="O49" s="1423">
        <v>1344136.89</v>
      </c>
    </row>
    <row r="50" spans="1:15">
      <c r="A50" s="231" t="s">
        <v>290</v>
      </c>
      <c r="B50" s="260">
        <v>4423</v>
      </c>
      <c r="C50" s="259">
        <v>2.3874812423754981E-2</v>
      </c>
      <c r="D50" s="1437">
        <v>44525434.589999996</v>
      </c>
      <c r="E50" s="259">
        <v>2.3472961091872871E-2</v>
      </c>
      <c r="F50" s="911">
        <v>4105</v>
      </c>
      <c r="G50" s="1424">
        <v>41254777.850000001</v>
      </c>
      <c r="H50" s="911">
        <v>278</v>
      </c>
      <c r="I50" s="1424">
        <v>2777929.69</v>
      </c>
      <c r="J50" s="911">
        <v>40</v>
      </c>
      <c r="K50" s="1424">
        <v>492727.05</v>
      </c>
      <c r="L50" s="911">
        <v>3357</v>
      </c>
      <c r="M50" s="1424">
        <v>32877495.710000001</v>
      </c>
      <c r="N50" s="911">
        <v>1066</v>
      </c>
      <c r="O50" s="1424">
        <v>11647938.880000001</v>
      </c>
    </row>
    <row r="51" spans="1:15">
      <c r="A51" s="283" t="s">
        <v>620</v>
      </c>
      <c r="B51" s="260">
        <v>15968</v>
      </c>
      <c r="C51" s="259">
        <v>8.6193308790983386E-2</v>
      </c>
      <c r="D51" s="1437">
        <v>125402147.45</v>
      </c>
      <c r="E51" s="259">
        <v>6.6109623747327817E-2</v>
      </c>
      <c r="F51" s="914">
        <v>15331</v>
      </c>
      <c r="G51" s="1423">
        <v>119085130.14</v>
      </c>
      <c r="H51" s="914">
        <v>572</v>
      </c>
      <c r="I51" s="1423">
        <v>5498158.0899999999</v>
      </c>
      <c r="J51" s="914">
        <v>65</v>
      </c>
      <c r="K51" s="1423">
        <v>818859.22</v>
      </c>
      <c r="L51" s="914">
        <v>12716</v>
      </c>
      <c r="M51" s="1423">
        <v>99007300.469999999</v>
      </c>
      <c r="N51" s="914">
        <v>3252</v>
      </c>
      <c r="O51" s="1423">
        <v>26394846.98</v>
      </c>
    </row>
    <row r="52" spans="1:15" ht="25.5">
      <c r="A52" s="283" t="s">
        <v>621</v>
      </c>
      <c r="B52" s="260">
        <v>42504</v>
      </c>
      <c r="C52" s="259">
        <v>0.22943138757840417</v>
      </c>
      <c r="D52" s="1437">
        <v>380041846.16999996</v>
      </c>
      <c r="E52" s="259">
        <v>0.20035082308742816</v>
      </c>
      <c r="F52" s="911">
        <v>38057</v>
      </c>
      <c r="G52" s="1424">
        <v>336972185.38999999</v>
      </c>
      <c r="H52" s="911">
        <v>3971</v>
      </c>
      <c r="I52" s="1424">
        <v>38251920.520000003</v>
      </c>
      <c r="J52" s="911">
        <v>476</v>
      </c>
      <c r="K52" s="1424">
        <v>4817740.26</v>
      </c>
      <c r="L52" s="911">
        <v>36717</v>
      </c>
      <c r="M52" s="1424">
        <v>325904606.87</v>
      </c>
      <c r="N52" s="911">
        <v>5787</v>
      </c>
      <c r="O52" s="1424">
        <v>54137239.299999997</v>
      </c>
    </row>
    <row r="53" spans="1:15">
      <c r="A53" s="283" t="s">
        <v>622</v>
      </c>
      <c r="B53" s="260">
        <v>25100</v>
      </c>
      <c r="C53" s="259">
        <v>0.13548672661909336</v>
      </c>
      <c r="D53" s="1437">
        <v>286243507.12</v>
      </c>
      <c r="E53" s="259">
        <v>0.15090212520773502</v>
      </c>
      <c r="F53" s="914">
        <v>23269</v>
      </c>
      <c r="G53" s="1423">
        <v>265171901.53999999</v>
      </c>
      <c r="H53" s="914">
        <v>1545</v>
      </c>
      <c r="I53" s="1423">
        <v>16972925.710000001</v>
      </c>
      <c r="J53" s="914">
        <v>286</v>
      </c>
      <c r="K53" s="1423">
        <v>4098679.87</v>
      </c>
      <c r="L53" s="914">
        <v>18380</v>
      </c>
      <c r="M53" s="1423">
        <v>210156374.13</v>
      </c>
      <c r="N53" s="914">
        <v>6720</v>
      </c>
      <c r="O53" s="1423">
        <v>76087132.989999995</v>
      </c>
    </row>
    <row r="54" spans="1:15">
      <c r="A54" s="283" t="s">
        <v>623</v>
      </c>
      <c r="B54" s="260">
        <v>8233</v>
      </c>
      <c r="C54" s="259">
        <v>4.4440725906573532E-2</v>
      </c>
      <c r="D54" s="1437">
        <v>92908775.920000017</v>
      </c>
      <c r="E54" s="259">
        <v>4.8979737140027672E-2</v>
      </c>
      <c r="F54" s="911">
        <v>7736</v>
      </c>
      <c r="G54" s="1424">
        <v>87526910.430000007</v>
      </c>
      <c r="H54" s="911">
        <v>415</v>
      </c>
      <c r="I54" s="1424">
        <v>4259785.59</v>
      </c>
      <c r="J54" s="911">
        <v>82</v>
      </c>
      <c r="K54" s="1424">
        <v>1122079.8999999999</v>
      </c>
      <c r="L54" s="911">
        <v>5387</v>
      </c>
      <c r="M54" s="1424">
        <v>59676831.340000004</v>
      </c>
      <c r="N54" s="911">
        <v>2846</v>
      </c>
      <c r="O54" s="1424">
        <v>33231944.579999998</v>
      </c>
    </row>
    <row r="55" spans="1:15">
      <c r="A55" s="283" t="s">
        <v>624</v>
      </c>
      <c r="B55" s="260">
        <v>4465</v>
      </c>
      <c r="C55" s="259">
        <v>2.4101523281045891E-2</v>
      </c>
      <c r="D55" s="1437">
        <v>48673260.859999999</v>
      </c>
      <c r="E55" s="259">
        <v>2.5659616102611943E-2</v>
      </c>
      <c r="F55" s="914">
        <v>4151</v>
      </c>
      <c r="G55" s="1423">
        <v>45010188.07</v>
      </c>
      <c r="H55" s="914">
        <v>261</v>
      </c>
      <c r="I55" s="1423">
        <v>2923165.35</v>
      </c>
      <c r="J55" s="914">
        <v>53</v>
      </c>
      <c r="K55" s="1423">
        <v>739907.44</v>
      </c>
      <c r="L55" s="914">
        <v>3583</v>
      </c>
      <c r="M55" s="1423">
        <v>39397265</v>
      </c>
      <c r="N55" s="914">
        <v>882</v>
      </c>
      <c r="O55" s="1423">
        <v>9275995.8599999994</v>
      </c>
    </row>
    <row r="56" spans="1:15">
      <c r="A56" s="231" t="s">
        <v>119</v>
      </c>
      <c r="B56" s="260">
        <v>13033</v>
      </c>
      <c r="C56" s="259">
        <v>7.0350538168392193E-2</v>
      </c>
      <c r="D56" s="1437">
        <v>94019726.760000005</v>
      </c>
      <c r="E56" s="259">
        <v>4.9565409263891899E-2</v>
      </c>
      <c r="F56" s="911">
        <v>12282</v>
      </c>
      <c r="G56" s="1424">
        <v>88302617.359999999</v>
      </c>
      <c r="H56" s="911">
        <v>514</v>
      </c>
      <c r="I56" s="1424">
        <v>4042465.59</v>
      </c>
      <c r="J56" s="911">
        <v>237</v>
      </c>
      <c r="K56" s="1424">
        <v>1674643.81</v>
      </c>
      <c r="L56" s="911">
        <v>13032</v>
      </c>
      <c r="M56" s="1424">
        <v>94008180.140000001</v>
      </c>
      <c r="N56" s="911">
        <v>1</v>
      </c>
      <c r="O56" s="1424">
        <v>11546.62</v>
      </c>
    </row>
    <row r="57" spans="1:15">
      <c r="A57" s="204" t="s">
        <v>16</v>
      </c>
      <c r="B57" s="205">
        <v>185258</v>
      </c>
      <c r="C57" s="227">
        <v>1</v>
      </c>
      <c r="D57" s="1432">
        <v>1896881881.0599997</v>
      </c>
      <c r="E57" s="227">
        <v>1</v>
      </c>
      <c r="F57" s="557">
        <v>172005</v>
      </c>
      <c r="G57" s="1441">
        <v>1758083597.2299998</v>
      </c>
      <c r="H57" s="557">
        <v>11265</v>
      </c>
      <c r="I57" s="1441">
        <v>114279270.13</v>
      </c>
      <c r="J57" s="557">
        <v>1988</v>
      </c>
      <c r="K57" s="1441">
        <v>24519013.699999999</v>
      </c>
      <c r="L57" s="557">
        <v>145639</v>
      </c>
      <c r="M57" s="1441">
        <v>1456960689.51</v>
      </c>
      <c r="N57" s="557">
        <v>39619</v>
      </c>
      <c r="O57" s="1430">
        <v>439921191.54999995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G4DHyYxLmvkAfXkngoLgMnm1BV8nL8qAXJnkDJK1euuBY6FTJ1jHNa9/KJrvDgN98MA0REBnbfueK3X58HyZ4g==" saltValue="MOcr/B6a9yv6JvhGwD6xZ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336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337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23" t="s">
        <v>1112</v>
      </c>
      <c r="D7" s="2524"/>
      <c r="E7" s="2524"/>
      <c r="F7" s="2524"/>
      <c r="G7" s="2529" t="s">
        <v>475</v>
      </c>
      <c r="H7" s="2529"/>
      <c r="I7" s="2529"/>
      <c r="J7" s="2529"/>
      <c r="K7" s="2529"/>
      <c r="L7" s="2529"/>
      <c r="M7" s="2529" t="s">
        <v>578</v>
      </c>
      <c r="N7" s="2529"/>
      <c r="O7" s="2529"/>
      <c r="P7" s="2529"/>
    </row>
    <row r="8" spans="1:16" s="261" customFormat="1">
      <c r="A8"/>
      <c r="B8"/>
      <c r="C8" s="2548"/>
      <c r="D8" s="2549"/>
      <c r="E8" s="2549"/>
      <c r="F8" s="2549"/>
      <c r="G8" s="2545" t="s">
        <v>575</v>
      </c>
      <c r="H8" s="2544"/>
      <c r="I8" s="2545" t="s">
        <v>576</v>
      </c>
      <c r="J8" s="2544"/>
      <c r="K8" s="2521" t="s">
        <v>577</v>
      </c>
      <c r="L8" s="2521"/>
      <c r="M8" s="2521" t="s">
        <v>115</v>
      </c>
      <c r="N8" s="2521"/>
      <c r="O8" s="2542" t="s">
        <v>116</v>
      </c>
      <c r="P8" s="2542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3014</v>
      </c>
      <c r="D10" s="226">
        <v>1.6269202949400294E-2</v>
      </c>
      <c r="E10" s="1354">
        <v>32584493.149999999</v>
      </c>
      <c r="F10" s="226">
        <v>1.7177924189877018E-2</v>
      </c>
      <c r="G10" s="556">
        <v>2779</v>
      </c>
      <c r="H10" s="1444">
        <v>29827576.489999998</v>
      </c>
      <c r="I10" s="556">
        <v>178</v>
      </c>
      <c r="J10" s="1444">
        <v>2027866.33</v>
      </c>
      <c r="K10" s="556">
        <v>57</v>
      </c>
      <c r="L10" s="1444">
        <v>729050.33</v>
      </c>
      <c r="M10" s="556">
        <v>2386</v>
      </c>
      <c r="N10" s="1444">
        <v>23995029.800000001</v>
      </c>
      <c r="O10" s="556">
        <v>628</v>
      </c>
      <c r="P10" s="1444">
        <v>8589463.3499999996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561</v>
      </c>
      <c r="D12" s="226">
        <v>8.426086862645607E-3</v>
      </c>
      <c r="E12" s="1354">
        <v>6210219.4299999997</v>
      </c>
      <c r="F12" s="226">
        <v>3.2739094046961193E-3</v>
      </c>
      <c r="G12" s="556">
        <v>1550</v>
      </c>
      <c r="H12" s="1444">
        <v>6121462.8700000001</v>
      </c>
      <c r="I12" s="556">
        <v>9</v>
      </c>
      <c r="J12" s="1444">
        <v>77774.28</v>
      </c>
      <c r="K12" s="556">
        <v>2</v>
      </c>
      <c r="L12" s="1444">
        <v>10982.28</v>
      </c>
      <c r="M12" s="556">
        <v>1337</v>
      </c>
      <c r="N12" s="1444">
        <v>5209021.95</v>
      </c>
      <c r="O12" s="556">
        <v>224</v>
      </c>
      <c r="P12" s="1444">
        <v>1001197.48</v>
      </c>
    </row>
    <row r="13" spans="1:16">
      <c r="A13" t="s">
        <v>133</v>
      </c>
      <c r="B13" t="s">
        <v>4300</v>
      </c>
      <c r="C13" s="201">
        <v>11866</v>
      </c>
      <c r="D13" s="226">
        <v>6.4051215062237529E-2</v>
      </c>
      <c r="E13" s="1354">
        <v>88757301.159999996</v>
      </c>
      <c r="F13" s="226">
        <v>4.679115871484911E-2</v>
      </c>
      <c r="G13" s="1006">
        <v>10743</v>
      </c>
      <c r="H13" s="1445">
        <v>81088174.430000007</v>
      </c>
      <c r="I13" s="1006">
        <v>1030</v>
      </c>
      <c r="J13" s="1445">
        <v>6780464.6200000001</v>
      </c>
      <c r="K13" s="1006">
        <v>93</v>
      </c>
      <c r="L13" s="1445">
        <v>888662.11</v>
      </c>
      <c r="M13" s="1006">
        <v>9248</v>
      </c>
      <c r="N13" s="1445">
        <v>66170930.920000002</v>
      </c>
      <c r="O13" s="1006">
        <v>2618</v>
      </c>
      <c r="P13" s="1445">
        <v>22586370.239999998</v>
      </c>
    </row>
    <row r="14" spans="1:16">
      <c r="A14" t="s">
        <v>133</v>
      </c>
      <c r="B14" t="s">
        <v>4597</v>
      </c>
      <c r="C14" s="201">
        <v>6313</v>
      </c>
      <c r="D14" s="226">
        <v>3.4076801001846076E-2</v>
      </c>
      <c r="E14" s="1354">
        <v>57713635.609999999</v>
      </c>
      <c r="F14" s="226">
        <v>3.0425529489347503E-2</v>
      </c>
      <c r="G14" s="556">
        <v>6240</v>
      </c>
      <c r="H14" s="1444">
        <v>56997947.659999996</v>
      </c>
      <c r="I14" s="556">
        <v>70</v>
      </c>
      <c r="J14" s="1444">
        <v>687836.66</v>
      </c>
      <c r="K14" s="556">
        <v>3</v>
      </c>
      <c r="L14" s="1444">
        <v>27851.29</v>
      </c>
      <c r="M14" s="556">
        <v>4768</v>
      </c>
      <c r="N14" s="1444">
        <v>42812860.880000003</v>
      </c>
      <c r="O14" s="556">
        <v>1545</v>
      </c>
      <c r="P14" s="1444">
        <v>14900774.73</v>
      </c>
    </row>
    <row r="15" spans="1:16">
      <c r="B15" t="s">
        <v>4598</v>
      </c>
      <c r="C15" s="201">
        <v>6550</v>
      </c>
      <c r="D15" s="226">
        <v>3.535609798227337E-2</v>
      </c>
      <c r="E15" s="1354">
        <v>71982544.329999998</v>
      </c>
      <c r="F15" s="226">
        <v>3.794782640328416E-2</v>
      </c>
      <c r="G15" s="1006">
        <v>6468</v>
      </c>
      <c r="H15" s="1445">
        <v>71075117.090000004</v>
      </c>
      <c r="I15" s="1006">
        <v>81</v>
      </c>
      <c r="J15" s="1445">
        <v>895161.39</v>
      </c>
      <c r="K15" s="1006">
        <v>1</v>
      </c>
      <c r="L15" s="1445">
        <v>12265.85</v>
      </c>
      <c r="M15" s="1006">
        <v>4931</v>
      </c>
      <c r="N15" s="1445">
        <v>52828325.289999999</v>
      </c>
      <c r="O15" s="1006">
        <v>1619</v>
      </c>
      <c r="P15" s="1445">
        <v>19154219.039999999</v>
      </c>
    </row>
    <row r="16" spans="1:16">
      <c r="B16" t="s">
        <v>4840</v>
      </c>
      <c r="C16" s="201">
        <v>1676</v>
      </c>
      <c r="D16" s="226">
        <v>9.0468427814183461E-3</v>
      </c>
      <c r="E16" s="1354">
        <v>20576000.329999998</v>
      </c>
      <c r="F16" s="226">
        <v>1.0847275486917447E-2</v>
      </c>
      <c r="G16" s="556">
        <v>1666</v>
      </c>
      <c r="H16" s="1444">
        <v>20422003.260000002</v>
      </c>
      <c r="I16" s="556">
        <v>10</v>
      </c>
      <c r="J16" s="1444">
        <v>153997.07</v>
      </c>
      <c r="K16" s="556">
        <v>0</v>
      </c>
      <c r="L16" s="1444">
        <v>0</v>
      </c>
      <c r="M16" s="556">
        <v>1371</v>
      </c>
      <c r="N16" s="1444">
        <v>16616009.49</v>
      </c>
      <c r="O16" s="556">
        <v>305</v>
      </c>
      <c r="P16" s="1444">
        <v>3959990.84</v>
      </c>
    </row>
    <row r="17" spans="1:16">
      <c r="A17" t="s">
        <v>133</v>
      </c>
      <c r="B17" t="s">
        <v>4301</v>
      </c>
      <c r="C17" s="201">
        <v>8069</v>
      </c>
      <c r="D17" s="226">
        <v>4.3555473987628067E-2</v>
      </c>
      <c r="E17" s="1354">
        <v>89703783.210000008</v>
      </c>
      <c r="F17" s="226">
        <v>4.7290126025070399E-2</v>
      </c>
      <c r="G17" s="1006">
        <v>7731</v>
      </c>
      <c r="H17" s="1445">
        <v>86587045.909999996</v>
      </c>
      <c r="I17" s="1006">
        <v>311</v>
      </c>
      <c r="J17" s="1445">
        <v>2745767.56</v>
      </c>
      <c r="K17" s="1006">
        <v>27</v>
      </c>
      <c r="L17" s="1445">
        <v>370969.74</v>
      </c>
      <c r="M17" s="1006">
        <v>4233</v>
      </c>
      <c r="N17" s="1445">
        <v>44754444.600000001</v>
      </c>
      <c r="O17" s="1006">
        <v>3836</v>
      </c>
      <c r="P17" s="1445">
        <v>44949338.609999999</v>
      </c>
    </row>
    <row r="18" spans="1:16">
      <c r="A18" t="s">
        <v>133</v>
      </c>
      <c r="B18" t="s">
        <v>4302</v>
      </c>
      <c r="C18" s="201">
        <v>1</v>
      </c>
      <c r="D18" s="226">
        <v>5.3978775545455529E-6</v>
      </c>
      <c r="E18" s="1354">
        <v>4550.26</v>
      </c>
      <c r="F18" s="226">
        <v>2.3988104085096016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6808</v>
      </c>
      <c r="D19" s="226">
        <v>3.6748750391346126E-2</v>
      </c>
      <c r="E19" s="1354">
        <v>39927546.659999996</v>
      </c>
      <c r="F19" s="226">
        <v>2.1049042145780846E-2</v>
      </c>
      <c r="G19" s="1006">
        <v>6685</v>
      </c>
      <c r="H19" s="1445">
        <v>39113739.619999997</v>
      </c>
      <c r="I19" s="1006">
        <v>75</v>
      </c>
      <c r="J19" s="1445">
        <v>498186.67</v>
      </c>
      <c r="K19" s="1006">
        <v>48</v>
      </c>
      <c r="L19" s="1445">
        <v>315620.37</v>
      </c>
      <c r="M19" s="1006">
        <v>5352</v>
      </c>
      <c r="N19" s="1445">
        <v>32319176.68</v>
      </c>
      <c r="O19" s="1006">
        <v>1456</v>
      </c>
      <c r="P19" s="1445">
        <v>7608369.9800000004</v>
      </c>
    </row>
    <row r="20" spans="1:16">
      <c r="A20" t="s">
        <v>133</v>
      </c>
      <c r="B20" t="s">
        <v>4304</v>
      </c>
      <c r="C20" s="201">
        <v>59</v>
      </c>
      <c r="D20" s="226">
        <v>3.1847477571818762E-4</v>
      </c>
      <c r="E20" s="1354">
        <v>558669.30000000005</v>
      </c>
      <c r="F20" s="226">
        <v>2.9451981463801479E-4</v>
      </c>
      <c r="G20" s="556">
        <v>51</v>
      </c>
      <c r="H20" s="1444">
        <v>454883.8</v>
      </c>
      <c r="I20" s="556">
        <v>7</v>
      </c>
      <c r="J20" s="1444">
        <v>81236.929999999993</v>
      </c>
      <c r="K20" s="556">
        <v>1</v>
      </c>
      <c r="L20" s="1444">
        <v>22548.57</v>
      </c>
      <c r="M20" s="556">
        <v>40</v>
      </c>
      <c r="N20" s="1444">
        <v>442358.45</v>
      </c>
      <c r="O20" s="556">
        <v>19</v>
      </c>
      <c r="P20" s="1444">
        <v>116310.85</v>
      </c>
    </row>
    <row r="21" spans="1:16">
      <c r="A21" t="s">
        <v>133</v>
      </c>
      <c r="B21" t="s">
        <v>3421</v>
      </c>
      <c r="C21" s="201">
        <v>2119</v>
      </c>
      <c r="D21" s="226">
        <v>1.1438102538082025E-2</v>
      </c>
      <c r="E21" s="1354">
        <v>14440244.140000001</v>
      </c>
      <c r="F21" s="226">
        <v>7.612621684134924E-3</v>
      </c>
      <c r="G21" s="1006">
        <v>2015</v>
      </c>
      <c r="H21" s="1445">
        <v>13671705.939999999</v>
      </c>
      <c r="I21" s="1006">
        <v>78</v>
      </c>
      <c r="J21" s="1445">
        <v>559061.89</v>
      </c>
      <c r="K21" s="1006">
        <v>26</v>
      </c>
      <c r="L21" s="1445">
        <v>209476.31</v>
      </c>
      <c r="M21" s="1006">
        <v>1848</v>
      </c>
      <c r="N21" s="1445">
        <v>12409108.57</v>
      </c>
      <c r="O21" s="1006">
        <v>271</v>
      </c>
      <c r="P21" s="1445">
        <v>2031135.57</v>
      </c>
    </row>
    <row r="22" spans="1:16">
      <c r="A22" t="s">
        <v>133</v>
      </c>
      <c r="B22" t="s">
        <v>2699</v>
      </c>
      <c r="C22" s="201">
        <v>8670</v>
      </c>
      <c r="D22" s="226">
        <v>4.6799598397909939E-2</v>
      </c>
      <c r="E22" s="1354">
        <v>73679923.129999995</v>
      </c>
      <c r="F22" s="226">
        <v>3.884265217865162E-2</v>
      </c>
      <c r="G22" s="556">
        <v>8464</v>
      </c>
      <c r="H22" s="1444">
        <v>71966681.849999994</v>
      </c>
      <c r="I22" s="556">
        <v>151</v>
      </c>
      <c r="J22" s="1444">
        <v>1251493.79</v>
      </c>
      <c r="K22" s="556">
        <v>55</v>
      </c>
      <c r="L22" s="1444">
        <v>461747.49</v>
      </c>
      <c r="M22" s="556">
        <v>8000</v>
      </c>
      <c r="N22" s="1444">
        <v>66939777.700000003</v>
      </c>
      <c r="O22" s="556">
        <v>670</v>
      </c>
      <c r="P22" s="1444">
        <v>6740145.4299999997</v>
      </c>
    </row>
    <row r="23" spans="1:16">
      <c r="A23" t="s">
        <v>133</v>
      </c>
      <c r="B23" t="s">
        <v>4712</v>
      </c>
      <c r="C23" s="201">
        <v>3843</v>
      </c>
      <c r="D23" s="226">
        <v>2.0744043442118561E-2</v>
      </c>
      <c r="E23" s="1354">
        <v>28300127.050000001</v>
      </c>
      <c r="F23" s="226">
        <v>1.49192879812767E-2</v>
      </c>
      <c r="G23" s="1006">
        <v>3782</v>
      </c>
      <c r="H23" s="1445">
        <v>27816274.199999999</v>
      </c>
      <c r="I23" s="1006">
        <v>15</v>
      </c>
      <c r="J23" s="1445">
        <v>130120.01</v>
      </c>
      <c r="K23" s="1006">
        <v>46</v>
      </c>
      <c r="L23" s="1445">
        <v>353732.84</v>
      </c>
      <c r="M23" s="1006">
        <v>3430</v>
      </c>
      <c r="N23" s="1445">
        <v>25177520.920000002</v>
      </c>
      <c r="O23" s="1006">
        <v>413</v>
      </c>
      <c r="P23" s="1445">
        <v>3122606.13</v>
      </c>
    </row>
    <row r="24" spans="1:16">
      <c r="A24" t="s">
        <v>133</v>
      </c>
      <c r="B24" t="s">
        <v>4305</v>
      </c>
      <c r="C24" s="201">
        <v>10627</v>
      </c>
      <c r="D24" s="226">
        <v>5.736324477215559E-2</v>
      </c>
      <c r="E24" s="1354">
        <v>126772302.03999999</v>
      </c>
      <c r="F24" s="226">
        <v>6.6831943151440781E-2</v>
      </c>
      <c r="G24" s="556">
        <v>10367</v>
      </c>
      <c r="H24" s="1444">
        <v>123694567.52</v>
      </c>
      <c r="I24" s="556">
        <v>173</v>
      </c>
      <c r="J24" s="1444">
        <v>1877795.83</v>
      </c>
      <c r="K24" s="556">
        <v>87</v>
      </c>
      <c r="L24" s="1444">
        <v>1199938.69</v>
      </c>
      <c r="M24" s="556">
        <v>8461</v>
      </c>
      <c r="N24" s="1444">
        <v>98175638.769999996</v>
      </c>
      <c r="O24" s="556">
        <v>2166</v>
      </c>
      <c r="P24" s="1444">
        <v>28596663.27</v>
      </c>
    </row>
    <row r="25" spans="1:16">
      <c r="B25" t="s">
        <v>4306</v>
      </c>
      <c r="C25" s="201">
        <v>916</v>
      </c>
      <c r="D25" s="226">
        <v>4.9444558399637266E-3</v>
      </c>
      <c r="E25" s="1354">
        <v>19381771.879999999</v>
      </c>
      <c r="F25" s="226">
        <v>1.0217700993152633E-2</v>
      </c>
      <c r="G25" s="556">
        <v>854</v>
      </c>
      <c r="H25" s="1444">
        <v>18166611.109999999</v>
      </c>
      <c r="I25" s="556">
        <v>37</v>
      </c>
      <c r="J25" s="1444">
        <v>648706.36</v>
      </c>
      <c r="K25" s="556">
        <v>25</v>
      </c>
      <c r="L25" s="1444">
        <v>566454.41</v>
      </c>
      <c r="M25" s="556">
        <v>831</v>
      </c>
      <c r="N25" s="1444">
        <v>17376361.25</v>
      </c>
      <c r="O25" s="556">
        <v>85</v>
      </c>
      <c r="P25" s="1444">
        <v>2005410.63</v>
      </c>
    </row>
    <row r="26" spans="1:16">
      <c r="A26" t="s">
        <v>133</v>
      </c>
      <c r="B26" t="s">
        <v>4307</v>
      </c>
      <c r="C26" s="201">
        <v>1454</v>
      </c>
      <c r="D26" s="226">
        <v>7.8485139643092328E-3</v>
      </c>
      <c r="E26" s="1354">
        <v>17082983.449999999</v>
      </c>
      <c r="F26" s="226">
        <v>9.0058235151963314E-3</v>
      </c>
      <c r="G26" s="1006">
        <v>1430</v>
      </c>
      <c r="H26" s="1445">
        <v>16791445.5</v>
      </c>
      <c r="I26" s="1006">
        <v>21</v>
      </c>
      <c r="J26" s="1445">
        <v>254203.37</v>
      </c>
      <c r="K26" s="1006">
        <v>3</v>
      </c>
      <c r="L26" s="1445">
        <v>37334.58</v>
      </c>
      <c r="M26" s="1006">
        <v>982</v>
      </c>
      <c r="N26" s="1445">
        <v>11393965.109999999</v>
      </c>
      <c r="O26" s="1006">
        <v>472</v>
      </c>
      <c r="P26" s="1445">
        <v>5689018.3399999999</v>
      </c>
    </row>
    <row r="27" spans="1:16">
      <c r="B27" t="s">
        <v>4308</v>
      </c>
      <c r="C27" s="201">
        <v>3296</v>
      </c>
      <c r="D27" s="226">
        <v>1.7791404419782143E-2</v>
      </c>
      <c r="E27" s="1354">
        <v>13591484.459999999</v>
      </c>
      <c r="F27" s="226">
        <v>7.1651717461737345E-3</v>
      </c>
      <c r="G27" s="1006">
        <v>3253</v>
      </c>
      <c r="H27" s="1445">
        <v>13368137.380000001</v>
      </c>
      <c r="I27" s="1006">
        <v>27</v>
      </c>
      <c r="J27" s="1445">
        <v>141773.25</v>
      </c>
      <c r="K27" s="1006">
        <v>16</v>
      </c>
      <c r="L27" s="1445">
        <v>81573.83</v>
      </c>
      <c r="M27" s="1006">
        <v>2365</v>
      </c>
      <c r="N27" s="1445">
        <v>9884881.6899999995</v>
      </c>
      <c r="O27" s="1006">
        <v>931</v>
      </c>
      <c r="P27" s="1445">
        <v>3706602.77</v>
      </c>
    </row>
    <row r="28" spans="1:16">
      <c r="A28" s="204" t="s">
        <v>148</v>
      </c>
      <c r="B28" s="204" t="s">
        <v>133</v>
      </c>
      <c r="C28" s="205">
        <v>76842</v>
      </c>
      <c r="D28" s="227">
        <v>0.41478370704638934</v>
      </c>
      <c r="E28" s="1432">
        <v>701267579.58999991</v>
      </c>
      <c r="F28" s="227">
        <v>0.36969491173489583</v>
      </c>
      <c r="G28" s="908">
        <v>74078</v>
      </c>
      <c r="H28" s="1436">
        <v>677163374.63</v>
      </c>
      <c r="I28" s="908">
        <v>2274</v>
      </c>
      <c r="J28" s="1436">
        <v>18815996.270000003</v>
      </c>
      <c r="K28" s="908">
        <v>490</v>
      </c>
      <c r="L28" s="1436">
        <v>5288208.6899999995</v>
      </c>
      <c r="M28" s="909">
        <v>59584</v>
      </c>
      <c r="N28" s="1446">
        <v>526509962.32999998</v>
      </c>
      <c r="O28" s="909">
        <v>17258</v>
      </c>
      <c r="P28" s="1446">
        <v>174757617.25999999</v>
      </c>
    </row>
    <row r="29" spans="1:16">
      <c r="A29" s="870" t="s">
        <v>135</v>
      </c>
      <c r="B29" s="870" t="s">
        <v>4309</v>
      </c>
      <c r="C29" s="1878">
        <v>44</v>
      </c>
      <c r="D29" s="1879">
        <v>2.3750661240000431E-4</v>
      </c>
      <c r="E29" s="1842">
        <v>448413.46</v>
      </c>
      <c r="F29" s="1879">
        <v>2.3639503570429028E-4</v>
      </c>
      <c r="G29" s="556">
        <v>35</v>
      </c>
      <c r="H29" s="1444">
        <v>318495.84000000003</v>
      </c>
      <c r="I29" s="556">
        <v>4</v>
      </c>
      <c r="J29" s="1444">
        <v>92155.29</v>
      </c>
      <c r="K29" s="556">
        <v>5</v>
      </c>
      <c r="L29" s="1444">
        <v>37762.33</v>
      </c>
      <c r="M29" s="556">
        <v>36</v>
      </c>
      <c r="N29" s="1444">
        <v>273629.96000000002</v>
      </c>
      <c r="O29" s="556">
        <v>8</v>
      </c>
      <c r="P29" s="1444">
        <v>174783.5</v>
      </c>
    </row>
    <row r="30" spans="1:16">
      <c r="A30" s="173"/>
      <c r="B30" s="173" t="s">
        <v>5094</v>
      </c>
      <c r="C30" s="1903">
        <v>401</v>
      </c>
      <c r="D30" s="1904">
        <v>2.1645488993727664E-3</v>
      </c>
      <c r="E30" s="1905">
        <v>8366536.9199999999</v>
      </c>
      <c r="F30" s="1904">
        <v>4.4106789165621E-3</v>
      </c>
      <c r="G30" s="1006">
        <v>396</v>
      </c>
      <c r="H30" s="1445">
        <v>8231478.3399999999</v>
      </c>
      <c r="I30" s="1006">
        <v>0</v>
      </c>
      <c r="J30" s="1445">
        <v>0</v>
      </c>
      <c r="K30" s="1006">
        <v>5</v>
      </c>
      <c r="L30" s="1445">
        <v>135058.57999999999</v>
      </c>
      <c r="M30" s="1006">
        <v>328</v>
      </c>
      <c r="N30" s="1445">
        <v>6897113.3899999997</v>
      </c>
      <c r="O30" s="1006">
        <v>73</v>
      </c>
      <c r="P30" s="1445">
        <v>1469423.53</v>
      </c>
    </row>
    <row r="31" spans="1:16">
      <c r="A31" s="870" t="s">
        <v>133</v>
      </c>
      <c r="B31" s="870" t="s">
        <v>4310</v>
      </c>
      <c r="C31" s="1878">
        <v>3497</v>
      </c>
      <c r="D31" s="1879">
        <v>1.8876377808245796E-2</v>
      </c>
      <c r="E31" s="1842">
        <v>35032003.489999995</v>
      </c>
      <c r="F31" s="1879">
        <v>1.8468205026252713E-2</v>
      </c>
      <c r="G31" s="556">
        <v>3277</v>
      </c>
      <c r="H31" s="1444">
        <v>32659152.73</v>
      </c>
      <c r="I31" s="556">
        <v>176</v>
      </c>
      <c r="J31" s="1444">
        <v>1896498.59</v>
      </c>
      <c r="K31" s="556">
        <v>44</v>
      </c>
      <c r="L31" s="1444">
        <v>476352.17</v>
      </c>
      <c r="M31" s="556">
        <v>2155</v>
      </c>
      <c r="N31" s="1444">
        <v>21423027.149999999</v>
      </c>
      <c r="O31" s="556">
        <v>1342</v>
      </c>
      <c r="P31" s="1444">
        <v>13608976.34</v>
      </c>
    </row>
    <row r="32" spans="1:16">
      <c r="A32" s="173" t="s">
        <v>133</v>
      </c>
      <c r="B32" s="173" t="s">
        <v>4311</v>
      </c>
      <c r="C32" s="1903">
        <v>2020</v>
      </c>
      <c r="D32" s="1904">
        <v>1.0903712660182016E-2</v>
      </c>
      <c r="E32" s="1905">
        <v>28929928.84</v>
      </c>
      <c r="F32" s="1904">
        <v>1.5251307489865215E-2</v>
      </c>
      <c r="G32" s="1006">
        <v>1940</v>
      </c>
      <c r="H32" s="1445">
        <v>27510819.879999999</v>
      </c>
      <c r="I32" s="1006">
        <v>59</v>
      </c>
      <c r="J32" s="1445">
        <v>978205.16</v>
      </c>
      <c r="K32" s="1006">
        <v>21</v>
      </c>
      <c r="L32" s="1445">
        <v>440903.8</v>
      </c>
      <c r="M32" s="1006">
        <v>1313</v>
      </c>
      <c r="N32" s="1445">
        <v>18886120.84</v>
      </c>
      <c r="O32" s="1006">
        <v>707</v>
      </c>
      <c r="P32" s="1445">
        <v>10043808</v>
      </c>
    </row>
    <row r="33" spans="1:16">
      <c r="A33" s="870"/>
      <c r="B33" s="870" t="s">
        <v>4312</v>
      </c>
      <c r="C33" s="1878">
        <v>32</v>
      </c>
      <c r="D33" s="1879">
        <v>1.7273208174545769E-4</v>
      </c>
      <c r="E33" s="1842">
        <v>178666.07</v>
      </c>
      <c r="F33" s="1879">
        <v>9.4189349259933504E-5</v>
      </c>
      <c r="G33" s="556">
        <v>29</v>
      </c>
      <c r="H33" s="1444">
        <v>125626.47</v>
      </c>
      <c r="I33" s="556">
        <v>3</v>
      </c>
      <c r="J33" s="1444">
        <v>53039.6</v>
      </c>
      <c r="K33" s="556">
        <v>0</v>
      </c>
      <c r="L33" s="1444">
        <v>0</v>
      </c>
      <c r="M33" s="556">
        <v>27</v>
      </c>
      <c r="N33" s="1444">
        <v>127359.37</v>
      </c>
      <c r="O33" s="556">
        <v>5</v>
      </c>
      <c r="P33" s="1444">
        <v>51306.7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5.3978775545455529E-6</v>
      </c>
      <c r="E35" s="1842">
        <v>1307.56</v>
      </c>
      <c r="F35" s="1879">
        <v>6.8932072843108178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165</v>
      </c>
      <c r="D36" s="1904">
        <v>8.906497965000162E-4</v>
      </c>
      <c r="E36" s="1905">
        <v>478654.38</v>
      </c>
      <c r="F36" s="1904">
        <v>2.5233747276478928E-4</v>
      </c>
      <c r="G36" s="1006">
        <v>138</v>
      </c>
      <c r="H36" s="1445">
        <v>336624.78</v>
      </c>
      <c r="I36" s="1006">
        <v>21</v>
      </c>
      <c r="J36" s="1445">
        <v>127576.37</v>
      </c>
      <c r="K36" s="1006">
        <v>6</v>
      </c>
      <c r="L36" s="1445">
        <v>14453.23</v>
      </c>
      <c r="M36" s="1006">
        <v>118</v>
      </c>
      <c r="N36" s="1445">
        <v>359605.67</v>
      </c>
      <c r="O36" s="1006">
        <v>47</v>
      </c>
      <c r="P36" s="1445">
        <v>119048.71</v>
      </c>
    </row>
    <row r="37" spans="1:16">
      <c r="A37" s="870"/>
      <c r="B37" s="870" t="s">
        <v>3687</v>
      </c>
      <c r="C37" s="1878">
        <v>3676</v>
      </c>
      <c r="D37" s="1879">
        <v>1.9842597890509451E-2</v>
      </c>
      <c r="E37" s="1842">
        <v>51858890.299999997</v>
      </c>
      <c r="F37" s="1879">
        <v>2.7339019270414787E-2</v>
      </c>
      <c r="G37" s="556">
        <v>3534</v>
      </c>
      <c r="H37" s="1444">
        <v>49321077.210000001</v>
      </c>
      <c r="I37" s="556">
        <v>115</v>
      </c>
      <c r="J37" s="1444">
        <v>2023892.85</v>
      </c>
      <c r="K37" s="556">
        <v>27</v>
      </c>
      <c r="L37" s="1444">
        <v>513920.24</v>
      </c>
      <c r="M37" s="556">
        <v>2154</v>
      </c>
      <c r="N37" s="1444">
        <v>32457940.32</v>
      </c>
      <c r="O37" s="556">
        <v>1522</v>
      </c>
      <c r="P37" s="1444">
        <v>19400949.98</v>
      </c>
    </row>
    <row r="38" spans="1:16">
      <c r="A38" s="173"/>
      <c r="B38" s="173" t="s">
        <v>4713</v>
      </c>
      <c r="C38" s="1903">
        <v>865</v>
      </c>
      <c r="D38" s="1904">
        <v>4.6691640846819029E-3</v>
      </c>
      <c r="E38" s="1905">
        <v>16256052.59</v>
      </c>
      <c r="F38" s="1904">
        <v>8.5698813153910897E-3</v>
      </c>
      <c r="G38" s="1006">
        <v>850</v>
      </c>
      <c r="H38" s="1445">
        <v>15853578.029999999</v>
      </c>
      <c r="I38" s="1006">
        <v>3</v>
      </c>
      <c r="J38" s="1445">
        <v>69710.25</v>
      </c>
      <c r="K38" s="1006">
        <v>12</v>
      </c>
      <c r="L38" s="1445">
        <v>332764.31</v>
      </c>
      <c r="M38" s="1006">
        <v>653</v>
      </c>
      <c r="N38" s="1445">
        <v>12167897.869999999</v>
      </c>
      <c r="O38" s="1006">
        <v>212</v>
      </c>
      <c r="P38" s="1445">
        <v>4088154.72</v>
      </c>
    </row>
    <row r="39" spans="1:16">
      <c r="A39" s="204" t="s">
        <v>149</v>
      </c>
      <c r="B39" s="204" t="s">
        <v>133</v>
      </c>
      <c r="C39" s="205">
        <v>10701</v>
      </c>
      <c r="D39" s="227">
        <v>5.776268771119196E-2</v>
      </c>
      <c r="E39" s="1432">
        <v>141550453.61000001</v>
      </c>
      <c r="F39" s="227">
        <v>7.4622703196943363E-2</v>
      </c>
      <c r="G39" s="908">
        <v>10200</v>
      </c>
      <c r="H39" s="1436">
        <v>134358160.84</v>
      </c>
      <c r="I39" s="908">
        <v>381</v>
      </c>
      <c r="J39" s="1436">
        <v>5241078.1100000003</v>
      </c>
      <c r="K39" s="908">
        <v>120</v>
      </c>
      <c r="L39" s="1436">
        <v>1951214.66</v>
      </c>
      <c r="M39" s="909">
        <v>6785</v>
      </c>
      <c r="N39" s="1446">
        <v>92594002.13000001</v>
      </c>
      <c r="O39" s="909">
        <v>3916</v>
      </c>
      <c r="P39" s="1446">
        <v>48956451.479999997</v>
      </c>
    </row>
    <row r="40" spans="1:16">
      <c r="A40" s="870" t="s">
        <v>21</v>
      </c>
      <c r="B40" s="870" t="s">
        <v>790</v>
      </c>
      <c r="C40" s="1878">
        <v>1341</v>
      </c>
      <c r="D40" s="1879">
        <v>7.2385538006455863E-3</v>
      </c>
      <c r="E40" s="1842">
        <v>11278245.43</v>
      </c>
      <c r="F40" s="1879">
        <v>5.9456761871211411E-3</v>
      </c>
      <c r="G40" s="556">
        <v>1061</v>
      </c>
      <c r="H40" s="1444">
        <v>9118406.1600000001</v>
      </c>
      <c r="I40" s="556">
        <v>175</v>
      </c>
      <c r="J40" s="1444">
        <v>1348763.81</v>
      </c>
      <c r="K40" s="556">
        <v>105</v>
      </c>
      <c r="L40" s="1444">
        <v>811075.46</v>
      </c>
      <c r="M40" s="556">
        <v>1190</v>
      </c>
      <c r="N40" s="1444">
        <v>9916495.5999999996</v>
      </c>
      <c r="O40" s="556">
        <v>151</v>
      </c>
      <c r="P40" s="1444">
        <v>1361749.83</v>
      </c>
    </row>
    <row r="41" spans="1:16">
      <c r="A41" s="906" t="s">
        <v>133</v>
      </c>
      <c r="B41" s="906" t="s">
        <v>792</v>
      </c>
      <c r="C41" s="1880">
        <v>6033</v>
      </c>
      <c r="D41" s="1881">
        <v>3.2565395286573318E-2</v>
      </c>
      <c r="E41" s="1882">
        <v>54294942.07</v>
      </c>
      <c r="F41" s="1881">
        <v>2.8623259366924492E-2</v>
      </c>
      <c r="G41" s="1006">
        <v>4480</v>
      </c>
      <c r="H41" s="1445">
        <v>41259170.049999997</v>
      </c>
      <c r="I41" s="1006">
        <v>1451</v>
      </c>
      <c r="J41" s="1445">
        <v>12149652.470000001</v>
      </c>
      <c r="K41" s="1006">
        <v>102</v>
      </c>
      <c r="L41" s="1445">
        <v>886119.55</v>
      </c>
      <c r="M41" s="1006">
        <v>5218</v>
      </c>
      <c r="N41" s="1445">
        <v>45851578.310000002</v>
      </c>
      <c r="O41" s="1006">
        <v>815</v>
      </c>
      <c r="P41" s="1445">
        <v>8443363.7599999998</v>
      </c>
    </row>
    <row r="42" spans="1:16">
      <c r="A42" s="870" t="s">
        <v>133</v>
      </c>
      <c r="B42" s="870" t="s">
        <v>793</v>
      </c>
      <c r="C42" s="1878">
        <v>6731</v>
      </c>
      <c r="D42" s="1879">
        <v>3.6333113819646115E-2</v>
      </c>
      <c r="E42" s="1842">
        <v>76645683.450000003</v>
      </c>
      <c r="F42" s="1879">
        <v>4.0406144533980934E-2</v>
      </c>
      <c r="G42" s="556">
        <v>5253</v>
      </c>
      <c r="H42" s="1444">
        <v>63274343.310000002</v>
      </c>
      <c r="I42" s="556">
        <v>1434</v>
      </c>
      <c r="J42" s="1444">
        <v>12813507.83</v>
      </c>
      <c r="K42" s="556">
        <v>44</v>
      </c>
      <c r="L42" s="1444">
        <v>557832.31000000006</v>
      </c>
      <c r="M42" s="556">
        <v>4462</v>
      </c>
      <c r="N42" s="1444">
        <v>49761709.109999999</v>
      </c>
      <c r="O42" s="556">
        <v>2269</v>
      </c>
      <c r="P42" s="1444">
        <v>26883974.34</v>
      </c>
    </row>
    <row r="43" spans="1:16">
      <c r="A43" s="906" t="s">
        <v>133</v>
      </c>
      <c r="B43" s="906" t="s">
        <v>794</v>
      </c>
      <c r="C43" s="1880">
        <v>1873</v>
      </c>
      <c r="D43" s="1881">
        <v>1.0110224659663819E-2</v>
      </c>
      <c r="E43" s="1882">
        <v>25991689.09</v>
      </c>
      <c r="F43" s="1881">
        <v>1.3702323454887731E-2</v>
      </c>
      <c r="G43" s="1006">
        <v>1252</v>
      </c>
      <c r="H43" s="1445">
        <v>19292809.57</v>
      </c>
      <c r="I43" s="1006">
        <v>579</v>
      </c>
      <c r="J43" s="1445">
        <v>6134894.8899999997</v>
      </c>
      <c r="K43" s="1006">
        <v>42</v>
      </c>
      <c r="L43" s="1445">
        <v>563984.63</v>
      </c>
      <c r="M43" s="1006">
        <v>1604</v>
      </c>
      <c r="N43" s="1445">
        <v>21912319.690000001</v>
      </c>
      <c r="O43" s="1006">
        <v>269</v>
      </c>
      <c r="P43" s="1445">
        <v>4079369.4</v>
      </c>
    </row>
    <row r="44" spans="1:16">
      <c r="A44" s="870" t="s">
        <v>133</v>
      </c>
      <c r="B44" s="870" t="s">
        <v>795</v>
      </c>
      <c r="C44" s="1878">
        <v>5003</v>
      </c>
      <c r="D44" s="1879">
        <v>2.7005581405391402E-2</v>
      </c>
      <c r="E44" s="1842">
        <v>87189718.420000002</v>
      </c>
      <c r="F44" s="1879">
        <v>4.5964758950239618E-2</v>
      </c>
      <c r="G44" s="556">
        <v>3804</v>
      </c>
      <c r="H44" s="1444">
        <v>72985452.359999999</v>
      </c>
      <c r="I44" s="556">
        <v>1159</v>
      </c>
      <c r="J44" s="1444">
        <v>13483279.68</v>
      </c>
      <c r="K44" s="556">
        <v>40</v>
      </c>
      <c r="L44" s="1444">
        <v>720986.38</v>
      </c>
      <c r="M44" s="556">
        <v>3730</v>
      </c>
      <c r="N44" s="1444">
        <v>65011551.229999997</v>
      </c>
      <c r="O44" s="556">
        <v>1273</v>
      </c>
      <c r="P44" s="1444">
        <v>22178167.190000001</v>
      </c>
    </row>
    <row r="45" spans="1:16">
      <c r="A45" s="906" t="s">
        <v>133</v>
      </c>
      <c r="B45" s="906" t="s">
        <v>796</v>
      </c>
      <c r="C45" s="1880">
        <v>272</v>
      </c>
      <c r="D45" s="1881">
        <v>1.4682226948363904E-3</v>
      </c>
      <c r="E45" s="1882">
        <v>6225263.71</v>
      </c>
      <c r="F45" s="1881">
        <v>3.2818404625812804E-3</v>
      </c>
      <c r="G45" s="1006">
        <v>231</v>
      </c>
      <c r="H45" s="1445">
        <v>5465940.9100000001</v>
      </c>
      <c r="I45" s="1006">
        <v>35</v>
      </c>
      <c r="J45" s="1445">
        <v>586926.14</v>
      </c>
      <c r="K45" s="1006">
        <v>6</v>
      </c>
      <c r="L45" s="1445">
        <v>172396.66</v>
      </c>
      <c r="M45" s="1006">
        <v>228</v>
      </c>
      <c r="N45" s="1445">
        <v>5187866.87</v>
      </c>
      <c r="O45" s="1006">
        <v>44</v>
      </c>
      <c r="P45" s="1445">
        <v>1037396.84</v>
      </c>
    </row>
    <row r="46" spans="1:16">
      <c r="A46" s="870" t="s">
        <v>133</v>
      </c>
      <c r="B46" s="870" t="s">
        <v>797</v>
      </c>
      <c r="C46" s="1878">
        <v>411</v>
      </c>
      <c r="D46" s="1879">
        <v>2.2185276749182221E-3</v>
      </c>
      <c r="E46" s="1842">
        <v>8883967.4000000004</v>
      </c>
      <c r="F46" s="1879">
        <v>4.6834584107237785E-3</v>
      </c>
      <c r="G46" s="556">
        <v>318</v>
      </c>
      <c r="H46" s="1444">
        <v>7249081.1100000003</v>
      </c>
      <c r="I46" s="556">
        <v>44</v>
      </c>
      <c r="J46" s="1444">
        <v>679353.85</v>
      </c>
      <c r="K46" s="556">
        <v>49</v>
      </c>
      <c r="L46" s="1444">
        <v>955532.44</v>
      </c>
      <c r="M46" s="556">
        <v>381</v>
      </c>
      <c r="N46" s="1444">
        <v>7978309.21</v>
      </c>
      <c r="O46" s="556">
        <v>30</v>
      </c>
      <c r="P46" s="1444">
        <v>905658.19</v>
      </c>
    </row>
    <row r="47" spans="1:16">
      <c r="A47" s="906"/>
      <c r="B47" s="906" t="s">
        <v>3415</v>
      </c>
      <c r="C47" s="1880">
        <v>2979</v>
      </c>
      <c r="D47" s="1881">
        <v>1.6080277234991201E-2</v>
      </c>
      <c r="E47" s="1882">
        <v>46764476.339999996</v>
      </c>
      <c r="F47" s="1881">
        <v>2.4653341258058434E-2</v>
      </c>
      <c r="G47" s="1006">
        <v>2554</v>
      </c>
      <c r="H47" s="1445">
        <v>39768521.859999999</v>
      </c>
      <c r="I47" s="1006">
        <v>319</v>
      </c>
      <c r="J47" s="1445">
        <v>4645877.03</v>
      </c>
      <c r="K47" s="1006">
        <v>106</v>
      </c>
      <c r="L47" s="1445">
        <v>2350077.4500000002</v>
      </c>
      <c r="M47" s="1006">
        <v>2787</v>
      </c>
      <c r="N47" s="1445">
        <v>43786898.259999998</v>
      </c>
      <c r="O47" s="1006">
        <v>192</v>
      </c>
      <c r="P47" s="1445">
        <v>2977578.08</v>
      </c>
    </row>
    <row r="48" spans="1:16">
      <c r="A48" s="870"/>
      <c r="B48" s="870" t="s">
        <v>2311</v>
      </c>
      <c r="C48" s="1878">
        <v>1795</v>
      </c>
      <c r="D48" s="1879">
        <v>9.6891902104092667E-3</v>
      </c>
      <c r="E48" s="1842">
        <v>14866267.549999999</v>
      </c>
      <c r="F48" s="1879">
        <v>7.8372131119163572E-3</v>
      </c>
      <c r="G48" s="556">
        <v>1292</v>
      </c>
      <c r="H48" s="1444">
        <v>10621922.720000001</v>
      </c>
      <c r="I48" s="556">
        <v>464</v>
      </c>
      <c r="J48" s="1444">
        <v>3901754.81</v>
      </c>
      <c r="K48" s="556">
        <v>39</v>
      </c>
      <c r="L48" s="1444">
        <v>342590.02</v>
      </c>
      <c r="M48" s="556">
        <v>1450</v>
      </c>
      <c r="N48" s="1444">
        <v>12849905.609999999</v>
      </c>
      <c r="O48" s="556">
        <v>345</v>
      </c>
      <c r="P48" s="1444">
        <v>2016361.94</v>
      </c>
    </row>
    <row r="49" spans="1:16">
      <c r="A49" s="906"/>
      <c r="B49" s="906" t="s">
        <v>798</v>
      </c>
      <c r="C49" s="1880">
        <v>3720</v>
      </c>
      <c r="D49" s="1881">
        <v>2.0080104502909455E-2</v>
      </c>
      <c r="E49" s="1882">
        <v>43021004.440000005</v>
      </c>
      <c r="F49" s="1881">
        <v>2.2679854169917715E-2</v>
      </c>
      <c r="G49" s="1006">
        <v>2756</v>
      </c>
      <c r="H49" s="1445">
        <v>32437521.609999999</v>
      </c>
      <c r="I49" s="1006">
        <v>864</v>
      </c>
      <c r="J49" s="1445">
        <v>9150751.6199999992</v>
      </c>
      <c r="K49" s="1006">
        <v>100</v>
      </c>
      <c r="L49" s="1445">
        <v>1432731.21</v>
      </c>
      <c r="M49" s="1006">
        <v>3221</v>
      </c>
      <c r="N49" s="1445">
        <v>36527516.060000002</v>
      </c>
      <c r="O49" s="1006">
        <v>499</v>
      </c>
      <c r="P49" s="1445">
        <v>6493488.3799999999</v>
      </c>
    </row>
    <row r="50" spans="1:16">
      <c r="A50" s="870"/>
      <c r="B50" s="870" t="s">
        <v>4434</v>
      </c>
      <c r="C50" s="1878">
        <v>3573</v>
      </c>
      <c r="D50" s="1879">
        <v>1.928661650239126E-2</v>
      </c>
      <c r="E50" s="1842">
        <v>39953983.530000001</v>
      </c>
      <c r="F50" s="1879">
        <v>2.1062979160132649E-2</v>
      </c>
      <c r="G50" s="556">
        <v>3541</v>
      </c>
      <c r="H50" s="1444">
        <v>39378046.890000001</v>
      </c>
      <c r="I50" s="556">
        <v>13</v>
      </c>
      <c r="J50" s="1444">
        <v>248759.62</v>
      </c>
      <c r="K50" s="556">
        <v>19</v>
      </c>
      <c r="L50" s="1444">
        <v>327177.02</v>
      </c>
      <c r="M50" s="556">
        <v>3113</v>
      </c>
      <c r="N50" s="1444">
        <v>33713100.640000001</v>
      </c>
      <c r="O50" s="556">
        <v>460</v>
      </c>
      <c r="P50" s="1444">
        <v>6240882.8899999997</v>
      </c>
    </row>
    <row r="51" spans="1:16">
      <c r="A51" s="906" t="s">
        <v>133</v>
      </c>
      <c r="B51" s="906" t="s">
        <v>799</v>
      </c>
      <c r="C51" s="1880">
        <v>5624</v>
      </c>
      <c r="D51" s="1881">
        <v>3.0357663366764188E-2</v>
      </c>
      <c r="E51" s="1882">
        <v>81544801.5</v>
      </c>
      <c r="F51" s="1881">
        <v>4.2988866262158504E-2</v>
      </c>
      <c r="G51" s="1006">
        <v>4270</v>
      </c>
      <c r="H51" s="1445">
        <v>64539179.770000003</v>
      </c>
      <c r="I51" s="1006">
        <v>1248</v>
      </c>
      <c r="J51" s="1445">
        <v>15235253.48</v>
      </c>
      <c r="K51" s="1006">
        <v>106</v>
      </c>
      <c r="L51" s="1445">
        <v>1770368.25</v>
      </c>
      <c r="M51" s="1006">
        <v>4747</v>
      </c>
      <c r="N51" s="1445">
        <v>68032041.989999995</v>
      </c>
      <c r="O51" s="1006">
        <v>877</v>
      </c>
      <c r="P51" s="1445">
        <v>13512759.51</v>
      </c>
    </row>
    <row r="52" spans="1:16">
      <c r="A52" s="870" t="s">
        <v>133</v>
      </c>
      <c r="B52" s="870" t="s">
        <v>800</v>
      </c>
      <c r="C52" s="1878">
        <v>839</v>
      </c>
      <c r="D52" s="1879">
        <v>4.5288192682637184E-3</v>
      </c>
      <c r="E52" s="1842">
        <v>20169625.349999998</v>
      </c>
      <c r="F52" s="1879">
        <v>1.0633042337211303E-2</v>
      </c>
      <c r="G52" s="556">
        <v>761</v>
      </c>
      <c r="H52" s="1444">
        <v>18408840.940000001</v>
      </c>
      <c r="I52" s="556">
        <v>65</v>
      </c>
      <c r="J52" s="1444">
        <v>1505479.41</v>
      </c>
      <c r="K52" s="556">
        <v>13</v>
      </c>
      <c r="L52" s="1444">
        <v>255305</v>
      </c>
      <c r="M52" s="556">
        <v>739</v>
      </c>
      <c r="N52" s="1444">
        <v>17751290.199999999</v>
      </c>
      <c r="O52" s="556">
        <v>100</v>
      </c>
      <c r="P52" s="1444">
        <v>2418335.15</v>
      </c>
    </row>
    <row r="53" spans="1:16">
      <c r="A53" s="906"/>
      <c r="B53" s="906" t="s">
        <v>3126</v>
      </c>
      <c r="C53" s="1880">
        <v>1371</v>
      </c>
      <c r="D53" s="1881">
        <v>7.4004901272819524E-3</v>
      </c>
      <c r="E53" s="1882">
        <v>38143673.18</v>
      </c>
      <c r="F53" s="1881">
        <v>2.0108618022480589E-2</v>
      </c>
      <c r="G53" s="1006">
        <v>1310</v>
      </c>
      <c r="H53" s="1445">
        <v>36320992.57</v>
      </c>
      <c r="I53" s="1006">
        <v>22</v>
      </c>
      <c r="J53" s="1445">
        <v>699300.87</v>
      </c>
      <c r="K53" s="1006">
        <v>39</v>
      </c>
      <c r="L53" s="1445">
        <v>1123379.74</v>
      </c>
      <c r="M53" s="1006">
        <v>1238</v>
      </c>
      <c r="N53" s="1445">
        <v>34379941.039999999</v>
      </c>
      <c r="O53" s="1006">
        <v>133</v>
      </c>
      <c r="P53" s="1445">
        <v>3763732.14</v>
      </c>
    </row>
    <row r="54" spans="1:16">
      <c r="A54" s="870" t="s">
        <v>133</v>
      </c>
      <c r="B54" s="870" t="s">
        <v>802</v>
      </c>
      <c r="C54" s="1878">
        <v>43</v>
      </c>
      <c r="D54" s="1879">
        <v>2.3210873484545876E-4</v>
      </c>
      <c r="E54" s="1842">
        <v>1632844.82</v>
      </c>
      <c r="F54" s="1879">
        <v>8.6080469021484194E-4</v>
      </c>
      <c r="G54" s="556">
        <v>36</v>
      </c>
      <c r="H54" s="1444">
        <v>1410357.03</v>
      </c>
      <c r="I54" s="556">
        <v>3</v>
      </c>
      <c r="J54" s="1444">
        <v>76930.37</v>
      </c>
      <c r="K54" s="556">
        <v>4</v>
      </c>
      <c r="L54" s="1444">
        <v>145557.42000000001</v>
      </c>
      <c r="M54" s="556">
        <v>40</v>
      </c>
      <c r="N54" s="1444">
        <v>1487201.82</v>
      </c>
      <c r="O54" s="556">
        <v>3</v>
      </c>
      <c r="P54" s="1444">
        <v>145643</v>
      </c>
    </row>
    <row r="55" spans="1:16">
      <c r="A55" s="906" t="s">
        <v>133</v>
      </c>
      <c r="B55" s="906" t="s">
        <v>801</v>
      </c>
      <c r="C55" s="1880">
        <v>219</v>
      </c>
      <c r="D55" s="1881">
        <v>1.182135184445476E-3</v>
      </c>
      <c r="E55" s="1882">
        <v>3120604.96</v>
      </c>
      <c r="F55" s="1881">
        <v>1.6451235003922167E-3</v>
      </c>
      <c r="G55" s="1006">
        <v>172</v>
      </c>
      <c r="H55" s="1445">
        <v>2516928.31</v>
      </c>
      <c r="I55" s="1006">
        <v>36</v>
      </c>
      <c r="J55" s="1445">
        <v>458019.42</v>
      </c>
      <c r="K55" s="1006">
        <v>11</v>
      </c>
      <c r="L55" s="1445">
        <v>145657.23000000001</v>
      </c>
      <c r="M55" s="1006">
        <v>198</v>
      </c>
      <c r="N55" s="1445">
        <v>2829681.53</v>
      </c>
      <c r="O55" s="1006">
        <v>21</v>
      </c>
      <c r="P55" s="1445">
        <v>290923.43</v>
      </c>
    </row>
    <row r="56" spans="1:16">
      <c r="A56" s="204" t="s">
        <v>150</v>
      </c>
      <c r="B56" s="204" t="s">
        <v>133</v>
      </c>
      <c r="C56" s="205">
        <v>41827</v>
      </c>
      <c r="D56" s="227">
        <v>0.22577702447397682</v>
      </c>
      <c r="E56" s="1432">
        <v>559726791.24000001</v>
      </c>
      <c r="F56" s="227">
        <v>0.2950773038789416</v>
      </c>
      <c r="G56" s="908">
        <v>33091</v>
      </c>
      <c r="H56" s="1436">
        <v>464047515.16999996</v>
      </c>
      <c r="I56" s="908">
        <v>7911</v>
      </c>
      <c r="J56" s="1436">
        <v>83118505.300000012</v>
      </c>
      <c r="K56" s="908">
        <v>825</v>
      </c>
      <c r="L56" s="1436">
        <v>12560770.77</v>
      </c>
      <c r="M56" s="909">
        <v>34346</v>
      </c>
      <c r="N56" s="1446">
        <v>456977407.16999996</v>
      </c>
      <c r="O56" s="909">
        <v>7481</v>
      </c>
      <c r="P56" s="1446">
        <v>102749384.07000001</v>
      </c>
    </row>
    <row r="57" spans="1:16">
      <c r="A57" s="870" t="s">
        <v>22</v>
      </c>
      <c r="B57" s="870" t="s">
        <v>4313</v>
      </c>
      <c r="C57" s="1878">
        <v>130</v>
      </c>
      <c r="D57" s="1879">
        <v>7.0172408209092187E-4</v>
      </c>
      <c r="E57" s="1842">
        <v>1175085.6100000001</v>
      </c>
      <c r="F57" s="1879">
        <v>6.1948275310814201E-4</v>
      </c>
      <c r="G57" s="556">
        <v>121</v>
      </c>
      <c r="H57" s="1444">
        <v>1080131.6299999999</v>
      </c>
      <c r="I57" s="556">
        <v>5</v>
      </c>
      <c r="J57" s="1444">
        <v>30437.119999999999</v>
      </c>
      <c r="K57" s="556">
        <v>4</v>
      </c>
      <c r="L57" s="1444">
        <v>64516.86</v>
      </c>
      <c r="M57" s="556">
        <v>112</v>
      </c>
      <c r="N57" s="1444">
        <v>1038612.03</v>
      </c>
      <c r="O57" s="556">
        <v>18</v>
      </c>
      <c r="P57" s="1444">
        <v>136473.57999999999</v>
      </c>
    </row>
    <row r="58" spans="1:16">
      <c r="A58" s="906" t="s">
        <v>133</v>
      </c>
      <c r="B58" s="906" t="s">
        <v>5297</v>
      </c>
      <c r="C58" s="1880">
        <v>1</v>
      </c>
      <c r="D58" s="1881">
        <v>5.3978775545455529E-6</v>
      </c>
      <c r="E58" s="1882">
        <v>11303.34</v>
      </c>
      <c r="F58" s="1881">
        <v>5.958905566478161E-6</v>
      </c>
      <c r="G58" s="1006">
        <v>0</v>
      </c>
      <c r="H58" s="1445">
        <v>0</v>
      </c>
      <c r="I58" s="1006">
        <v>1</v>
      </c>
      <c r="J58" s="1445">
        <v>11303.34</v>
      </c>
      <c r="K58" s="1006">
        <v>0</v>
      </c>
      <c r="L58" s="1445">
        <v>0</v>
      </c>
      <c r="M58" s="1006">
        <v>1</v>
      </c>
      <c r="N58" s="1445">
        <v>11303.34</v>
      </c>
      <c r="O58" s="1006">
        <v>0</v>
      </c>
      <c r="P58" s="1445">
        <v>0</v>
      </c>
    </row>
    <row r="59" spans="1:16">
      <c r="A59" s="870"/>
      <c r="B59" s="870" t="s">
        <v>2700</v>
      </c>
      <c r="C59" s="1878">
        <v>2938</v>
      </c>
      <c r="D59" s="1879">
        <v>1.5858964255254834E-2</v>
      </c>
      <c r="E59" s="1842">
        <v>17222711.509999998</v>
      </c>
      <c r="F59" s="1879">
        <v>9.0794854871910861E-3</v>
      </c>
      <c r="G59" s="1006">
        <v>2832</v>
      </c>
      <c r="H59" s="1445">
        <v>16596036.720000001</v>
      </c>
      <c r="I59" s="1006">
        <v>59</v>
      </c>
      <c r="J59" s="1445">
        <v>362407.37</v>
      </c>
      <c r="K59" s="1006">
        <v>47</v>
      </c>
      <c r="L59" s="1445">
        <v>264267.42</v>
      </c>
      <c r="M59" s="1006">
        <v>2763</v>
      </c>
      <c r="N59" s="1445">
        <v>16211877.789999999</v>
      </c>
      <c r="O59" s="1006">
        <v>175</v>
      </c>
      <c r="P59" s="1445">
        <v>1010833.72</v>
      </c>
    </row>
    <row r="60" spans="1:16">
      <c r="A60" s="906"/>
      <c r="B60" s="906" t="s">
        <v>4314</v>
      </c>
      <c r="C60" s="1880">
        <v>3653</v>
      </c>
      <c r="D60" s="1881">
        <v>1.9718446706754905E-2</v>
      </c>
      <c r="E60" s="1882">
        <v>32965413.259999998</v>
      </c>
      <c r="F60" s="1881">
        <v>1.7378738016928356E-2</v>
      </c>
      <c r="G60" s="1006">
        <v>3517</v>
      </c>
      <c r="H60" s="1445">
        <v>31578005.52</v>
      </c>
      <c r="I60" s="1006">
        <v>61</v>
      </c>
      <c r="J60" s="1445">
        <v>668057.52</v>
      </c>
      <c r="K60" s="1006">
        <v>75</v>
      </c>
      <c r="L60" s="1445">
        <v>719350.22</v>
      </c>
      <c r="M60" s="1006">
        <v>3366</v>
      </c>
      <c r="N60" s="1445">
        <v>29827835.09</v>
      </c>
      <c r="O60" s="1006">
        <v>287</v>
      </c>
      <c r="P60" s="1445">
        <v>3137578.17</v>
      </c>
    </row>
    <row r="61" spans="1:16">
      <c r="A61" s="870"/>
      <c r="B61" s="870" t="s">
        <v>4654</v>
      </c>
      <c r="C61" s="1878">
        <v>2337</v>
      </c>
      <c r="D61" s="1879">
        <v>1.2614839844972957E-2</v>
      </c>
      <c r="E61" s="1842">
        <v>24859195.379999999</v>
      </c>
      <c r="F61" s="1879">
        <v>1.310529434026139E-2</v>
      </c>
      <c r="G61" s="556">
        <v>2307</v>
      </c>
      <c r="H61" s="1444">
        <v>24474978.41</v>
      </c>
      <c r="I61" s="556">
        <v>5</v>
      </c>
      <c r="J61" s="1444">
        <v>84445.91</v>
      </c>
      <c r="K61" s="556">
        <v>25</v>
      </c>
      <c r="L61" s="1444">
        <v>299771.06</v>
      </c>
      <c r="M61" s="556">
        <v>2018</v>
      </c>
      <c r="N61" s="1444">
        <v>21510351.82</v>
      </c>
      <c r="O61" s="556">
        <v>319</v>
      </c>
      <c r="P61" s="1444">
        <v>3348843.56</v>
      </c>
    </row>
    <row r="62" spans="1:16">
      <c r="A62" s="906" t="s">
        <v>133</v>
      </c>
      <c r="B62" s="906" t="s">
        <v>4315</v>
      </c>
      <c r="C62" s="1880">
        <v>8105</v>
      </c>
      <c r="D62" s="1881">
        <v>4.3749797579591708E-2</v>
      </c>
      <c r="E62" s="1882">
        <v>60622078.870000005</v>
      </c>
      <c r="F62" s="1881">
        <v>3.1958805382295952E-2</v>
      </c>
      <c r="G62" s="1006">
        <v>7914</v>
      </c>
      <c r="H62" s="1445">
        <v>58659705.600000001</v>
      </c>
      <c r="I62" s="1006">
        <v>111</v>
      </c>
      <c r="J62" s="1445">
        <v>1159722.97</v>
      </c>
      <c r="K62" s="1006">
        <v>80</v>
      </c>
      <c r="L62" s="1445">
        <v>802650.3</v>
      </c>
      <c r="M62" s="1006">
        <v>7796</v>
      </c>
      <c r="N62" s="1445">
        <v>57429118.520000003</v>
      </c>
      <c r="O62" s="1006">
        <v>309</v>
      </c>
      <c r="P62" s="1445">
        <v>3192960.35</v>
      </c>
    </row>
    <row r="63" spans="1:16">
      <c r="A63" s="870" t="s">
        <v>133</v>
      </c>
      <c r="B63" s="870" t="s">
        <v>4316</v>
      </c>
      <c r="C63" s="1878">
        <v>3397</v>
      </c>
      <c r="D63" s="1879">
        <v>1.8336590052791243E-2</v>
      </c>
      <c r="E63" s="1842">
        <v>17633190.009999998</v>
      </c>
      <c r="F63" s="1879">
        <v>9.2958819344862754E-3</v>
      </c>
      <c r="G63" s="556">
        <v>3288</v>
      </c>
      <c r="H63" s="1444">
        <v>17085622.27</v>
      </c>
      <c r="I63" s="556">
        <v>66</v>
      </c>
      <c r="J63" s="1444">
        <v>346330.04</v>
      </c>
      <c r="K63" s="556">
        <v>43</v>
      </c>
      <c r="L63" s="1444">
        <v>201237.7</v>
      </c>
      <c r="M63" s="556">
        <v>2951</v>
      </c>
      <c r="N63" s="1444">
        <v>15345092.949999999</v>
      </c>
      <c r="O63" s="556">
        <v>446</v>
      </c>
      <c r="P63" s="1444">
        <v>2288097.06</v>
      </c>
    </row>
    <row r="64" spans="1:16">
      <c r="A64" s="906" t="s">
        <v>133</v>
      </c>
      <c r="B64" s="906" t="s">
        <v>4317</v>
      </c>
      <c r="C64" s="1880">
        <v>5621</v>
      </c>
      <c r="D64" s="1881">
        <v>3.0341469734100551E-2</v>
      </c>
      <c r="E64" s="1882">
        <v>46157943.68</v>
      </c>
      <c r="F64" s="1881">
        <v>2.4333588791625966E-2</v>
      </c>
      <c r="G64" s="1006">
        <v>5383</v>
      </c>
      <c r="H64" s="1445">
        <v>44073031.189999998</v>
      </c>
      <c r="I64" s="1006">
        <v>145</v>
      </c>
      <c r="J64" s="1445">
        <v>1243908.19</v>
      </c>
      <c r="K64" s="1006">
        <v>93</v>
      </c>
      <c r="L64" s="1445">
        <v>841004.3</v>
      </c>
      <c r="M64" s="1006">
        <v>4755</v>
      </c>
      <c r="N64" s="1445">
        <v>38657665.119999997</v>
      </c>
      <c r="O64" s="1006">
        <v>866</v>
      </c>
      <c r="P64" s="1445">
        <v>7500278.5599999996</v>
      </c>
    </row>
    <row r="65" spans="1:16384">
      <c r="A65" s="870"/>
      <c r="B65" s="870" t="s">
        <v>4318</v>
      </c>
      <c r="C65" s="1878">
        <v>10</v>
      </c>
      <c r="D65" s="1879">
        <v>5.3978775545455524E-5</v>
      </c>
      <c r="E65" s="1842">
        <v>10446.870000000001</v>
      </c>
      <c r="F65" s="1879">
        <v>5.5073908946624367E-6</v>
      </c>
      <c r="G65" s="556">
        <v>5</v>
      </c>
      <c r="H65" s="1444">
        <v>1045.3900000000001</v>
      </c>
      <c r="I65" s="556">
        <v>2</v>
      </c>
      <c r="J65" s="1444">
        <v>7146.36</v>
      </c>
      <c r="K65" s="556">
        <v>3</v>
      </c>
      <c r="L65" s="1444">
        <v>2255.12</v>
      </c>
      <c r="M65" s="556">
        <v>10</v>
      </c>
      <c r="N65" s="1444">
        <v>10446.870000000001</v>
      </c>
      <c r="O65" s="556">
        <v>0</v>
      </c>
      <c r="P65" s="1444">
        <v>0</v>
      </c>
    </row>
    <row r="66" spans="1:16384">
      <c r="A66" s="906" t="s">
        <v>133</v>
      </c>
      <c r="B66" s="906" t="s">
        <v>3942</v>
      </c>
      <c r="C66" s="1880">
        <v>61</v>
      </c>
      <c r="D66" s="1881">
        <v>3.2927053082727872E-4</v>
      </c>
      <c r="E66" s="1882">
        <v>36381.919999999998</v>
      </c>
      <c r="F66" s="1881">
        <v>1.9179855300040794E-5</v>
      </c>
      <c r="G66" s="1006">
        <v>59</v>
      </c>
      <c r="H66" s="1445">
        <v>30597.48</v>
      </c>
      <c r="I66" s="1006">
        <v>1</v>
      </c>
      <c r="J66" s="1445">
        <v>2761.12</v>
      </c>
      <c r="K66" s="1006">
        <v>1</v>
      </c>
      <c r="L66" s="1445">
        <v>3023.32</v>
      </c>
      <c r="M66" s="1006">
        <v>58</v>
      </c>
      <c r="N66" s="1445">
        <v>35468.93</v>
      </c>
      <c r="O66" s="1006">
        <v>3</v>
      </c>
      <c r="P66" s="1445">
        <v>912.99</v>
      </c>
    </row>
    <row r="67" spans="1:16384">
      <c r="A67" s="870"/>
      <c r="B67" s="870" t="s">
        <v>4319</v>
      </c>
      <c r="C67" s="1878">
        <v>953</v>
      </c>
      <c r="D67" s="1879">
        <v>5.1441773094819121E-3</v>
      </c>
      <c r="E67" s="1842">
        <v>11767945.4</v>
      </c>
      <c r="F67" s="1879">
        <v>6.2038366845614725E-3</v>
      </c>
      <c r="G67" s="556">
        <v>921</v>
      </c>
      <c r="H67" s="1444">
        <v>11447400.800000001</v>
      </c>
      <c r="I67" s="556">
        <v>16</v>
      </c>
      <c r="J67" s="1444">
        <v>173827.20000000001</v>
      </c>
      <c r="K67" s="556">
        <v>16</v>
      </c>
      <c r="L67" s="1444">
        <v>146717.4</v>
      </c>
      <c r="M67" s="556">
        <v>705</v>
      </c>
      <c r="N67" s="1444">
        <v>8470755.4700000007</v>
      </c>
      <c r="O67" s="556">
        <v>248</v>
      </c>
      <c r="P67" s="1444">
        <v>3297189.93</v>
      </c>
    </row>
    <row r="68" spans="1:16384">
      <c r="A68" s="204" t="s">
        <v>151</v>
      </c>
      <c r="B68" s="204" t="s">
        <v>133</v>
      </c>
      <c r="C68" s="205">
        <v>27206</v>
      </c>
      <c r="D68" s="227">
        <v>0.14685465674896631</v>
      </c>
      <c r="E68" s="1432">
        <v>212461695.84999999</v>
      </c>
      <c r="F68" s="227">
        <v>0.11200575954221982</v>
      </c>
      <c r="G68" s="908">
        <v>26347</v>
      </c>
      <c r="H68" s="1436">
        <v>205026555.00999999</v>
      </c>
      <c r="I68" s="908">
        <v>472</v>
      </c>
      <c r="J68" s="1436">
        <v>4090347.14</v>
      </c>
      <c r="K68" s="908">
        <v>387</v>
      </c>
      <c r="L68" s="1436">
        <v>3344793.7</v>
      </c>
      <c r="M68" s="909">
        <v>24535</v>
      </c>
      <c r="N68" s="1446">
        <v>188548527.93000001</v>
      </c>
      <c r="O68" s="909">
        <v>2671</v>
      </c>
      <c r="P68" s="1446">
        <v>23913167.91999999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20</v>
      </c>
      <c r="C69" s="201">
        <v>14</v>
      </c>
      <c r="D69" s="288">
        <v>7.5570285763637739E-5</v>
      </c>
      <c r="E69" s="1354">
        <v>8421.0600000000013</v>
      </c>
      <c r="F69" s="226">
        <v>4.4394224459006444E-6</v>
      </c>
      <c r="G69" s="1006">
        <v>6</v>
      </c>
      <c r="H69" s="1445">
        <v>2022.52</v>
      </c>
      <c r="I69" s="1006">
        <v>3</v>
      </c>
      <c r="J69" s="1445">
        <v>5141.2299999999996</v>
      </c>
      <c r="K69" s="1006">
        <v>5</v>
      </c>
      <c r="L69" s="1445">
        <v>1257.31</v>
      </c>
      <c r="M69" s="1006">
        <v>10</v>
      </c>
      <c r="N69" s="1445">
        <v>7390.1</v>
      </c>
      <c r="O69" s="1006">
        <v>4</v>
      </c>
      <c r="P69" s="1445">
        <v>1030.96</v>
      </c>
    </row>
    <row r="70" spans="1:16384">
      <c r="A70" t="s">
        <v>133</v>
      </c>
      <c r="B70" t="s">
        <v>4321</v>
      </c>
      <c r="C70" s="201">
        <v>50</v>
      </c>
      <c r="D70" s="288">
        <v>2.6989387772727763E-4</v>
      </c>
      <c r="E70" s="1354">
        <v>45817.920000000006</v>
      </c>
      <c r="F70" s="226">
        <v>2.415433478356407E-5</v>
      </c>
      <c r="G70" s="556">
        <v>48</v>
      </c>
      <c r="H70" s="1444">
        <v>39381.379999999997</v>
      </c>
      <c r="I70" s="556">
        <v>0</v>
      </c>
      <c r="J70" s="1444">
        <v>0</v>
      </c>
      <c r="K70" s="556">
        <v>2</v>
      </c>
      <c r="L70" s="1444">
        <v>6436.54</v>
      </c>
      <c r="M70" s="556">
        <v>49</v>
      </c>
      <c r="N70" s="1444">
        <v>45581.3</v>
      </c>
      <c r="O70" s="556">
        <v>1</v>
      </c>
      <c r="P70" s="1444">
        <v>236.62</v>
      </c>
    </row>
    <row r="71" spans="1:16384">
      <c r="A71" t="s">
        <v>133</v>
      </c>
      <c r="B71" t="s">
        <v>4392</v>
      </c>
      <c r="C71" s="201">
        <v>2581</v>
      </c>
      <c r="D71" s="288">
        <v>1.3931921968282071E-2</v>
      </c>
      <c r="E71" s="1354">
        <v>28024991.920000002</v>
      </c>
      <c r="F71" s="226">
        <v>1.4774241980918338E-2</v>
      </c>
      <c r="G71" s="1006">
        <v>2566</v>
      </c>
      <c r="H71" s="1445">
        <v>27716907.82</v>
      </c>
      <c r="I71" s="1006">
        <v>1</v>
      </c>
      <c r="J71" s="1445">
        <v>27179.57</v>
      </c>
      <c r="K71" s="1006">
        <v>14</v>
      </c>
      <c r="L71" s="1445">
        <v>280904.53000000003</v>
      </c>
      <c r="M71" s="1006">
        <v>2167</v>
      </c>
      <c r="N71" s="1445">
        <v>23028630.050000001</v>
      </c>
      <c r="O71" s="1006">
        <v>414</v>
      </c>
      <c r="P71" s="1445">
        <v>4996361.87</v>
      </c>
    </row>
    <row r="72" spans="1:16384">
      <c r="A72" t="s">
        <v>133</v>
      </c>
      <c r="B72" t="s">
        <v>4322</v>
      </c>
      <c r="C72" s="201">
        <v>3091</v>
      </c>
      <c r="D72" s="288">
        <v>1.6684839521100302E-2</v>
      </c>
      <c r="E72" s="1354">
        <v>16484035.48</v>
      </c>
      <c r="F72" s="226">
        <v>8.6900695528751241E-3</v>
      </c>
      <c r="G72" s="556">
        <v>2999</v>
      </c>
      <c r="H72" s="1444">
        <v>15984007.720000001</v>
      </c>
      <c r="I72" s="556">
        <v>42</v>
      </c>
      <c r="J72" s="1444">
        <v>291451.32</v>
      </c>
      <c r="K72" s="556">
        <v>50</v>
      </c>
      <c r="L72" s="1444">
        <v>208576.44</v>
      </c>
      <c r="M72" s="556">
        <v>2550</v>
      </c>
      <c r="N72" s="1444">
        <v>13736414.52</v>
      </c>
      <c r="O72" s="556">
        <v>541</v>
      </c>
      <c r="P72" s="1444">
        <v>2747620.96</v>
      </c>
    </row>
    <row r="73" spans="1:16384">
      <c r="A73" t="s">
        <v>133</v>
      </c>
      <c r="B73" s="31" t="s">
        <v>4323</v>
      </c>
      <c r="C73" s="201">
        <v>1980</v>
      </c>
      <c r="D73" s="288">
        <v>1.0687797558000194E-2</v>
      </c>
      <c r="E73" s="1354">
        <v>14514775.510000002</v>
      </c>
      <c r="F73" s="226">
        <v>7.6519132028869249E-3</v>
      </c>
      <c r="G73" s="1006">
        <v>1937</v>
      </c>
      <c r="H73" s="1445">
        <v>14200660.58</v>
      </c>
      <c r="I73" s="1006">
        <v>16</v>
      </c>
      <c r="J73" s="1445">
        <v>115220.26</v>
      </c>
      <c r="K73" s="1006">
        <v>27</v>
      </c>
      <c r="L73" s="1445">
        <v>198894.67</v>
      </c>
      <c r="M73" s="1006">
        <v>1828</v>
      </c>
      <c r="N73" s="1445">
        <v>13223170.550000001</v>
      </c>
      <c r="O73" s="1006">
        <v>152</v>
      </c>
      <c r="P73" s="1445">
        <v>1291604.96</v>
      </c>
    </row>
    <row r="74" spans="1:16384">
      <c r="B74" t="s">
        <v>2698</v>
      </c>
      <c r="C74" s="201">
        <v>3337</v>
      </c>
      <c r="D74" s="288">
        <v>1.801271739951851E-2</v>
      </c>
      <c r="E74" s="1354">
        <v>32957644.280000001</v>
      </c>
      <c r="F74" s="226">
        <v>1.7374642358639052E-2</v>
      </c>
      <c r="G74" s="556">
        <v>3296</v>
      </c>
      <c r="H74" s="1444">
        <v>32532843.5</v>
      </c>
      <c r="I74" s="556">
        <v>13</v>
      </c>
      <c r="J74" s="1444">
        <v>173521.24</v>
      </c>
      <c r="K74" s="556">
        <v>28</v>
      </c>
      <c r="L74" s="1444">
        <v>251279.54</v>
      </c>
      <c r="M74" s="556">
        <v>2598</v>
      </c>
      <c r="N74" s="1444">
        <v>24994510.670000002</v>
      </c>
      <c r="O74" s="556">
        <v>739</v>
      </c>
      <c r="P74" s="1444">
        <v>7963133.6100000003</v>
      </c>
    </row>
    <row r="75" spans="1:16384">
      <c r="B75" t="s">
        <v>4324</v>
      </c>
      <c r="C75" s="201">
        <v>3828</v>
      </c>
      <c r="D75" s="288">
        <v>2.0663075278800375E-2</v>
      </c>
      <c r="E75" s="1354">
        <v>50388673.530000001</v>
      </c>
      <c r="F75" s="226">
        <v>2.6563948990773325E-2</v>
      </c>
      <c r="G75" s="1006">
        <v>3806</v>
      </c>
      <c r="H75" s="1445">
        <v>50002988.880000003</v>
      </c>
      <c r="I75" s="1006">
        <v>15</v>
      </c>
      <c r="J75" s="1445">
        <v>247842.14</v>
      </c>
      <c r="K75" s="1006">
        <v>7</v>
      </c>
      <c r="L75" s="1445">
        <v>137842.51</v>
      </c>
      <c r="M75" s="1006">
        <v>2651</v>
      </c>
      <c r="N75" s="1445">
        <v>34641353.460000001</v>
      </c>
      <c r="O75" s="1006">
        <v>1177</v>
      </c>
      <c r="P75" s="1445">
        <v>15747320.07</v>
      </c>
    </row>
    <row r="76" spans="1:16384">
      <c r="B76" t="s">
        <v>4325</v>
      </c>
      <c r="C76" s="201">
        <v>9063</v>
      </c>
      <c r="D76" s="288">
        <v>4.8920964276846342E-2</v>
      </c>
      <c r="E76" s="1354">
        <v>88866452.060000002</v>
      </c>
      <c r="F76" s="226">
        <v>4.684870099045934E-2</v>
      </c>
      <c r="G76" s="556">
        <v>8982</v>
      </c>
      <c r="H76" s="1444">
        <v>87829998.799999997</v>
      </c>
      <c r="I76" s="556">
        <v>70</v>
      </c>
      <c r="J76" s="1444">
        <v>932235.59</v>
      </c>
      <c r="K76" s="556">
        <v>11</v>
      </c>
      <c r="L76" s="1444">
        <v>104217.67</v>
      </c>
      <c r="M76" s="556">
        <v>5435</v>
      </c>
      <c r="N76" s="1444">
        <v>51554332.859999999</v>
      </c>
      <c r="O76" s="556">
        <v>3628</v>
      </c>
      <c r="P76" s="1444">
        <v>37312119.200000003</v>
      </c>
    </row>
    <row r="77" spans="1:16384">
      <c r="A77" t="s">
        <v>133</v>
      </c>
      <c r="B77" t="s">
        <v>4326</v>
      </c>
      <c r="C77" s="201">
        <v>1</v>
      </c>
      <c r="D77" s="288">
        <v>5.3978775545455529E-6</v>
      </c>
      <c r="E77" s="1354">
        <v>490.96</v>
      </c>
      <c r="F77" s="226">
        <v>2.5882476125801026E-7</v>
      </c>
      <c r="G77" s="1006">
        <v>0</v>
      </c>
      <c r="H77" s="1445">
        <v>0</v>
      </c>
      <c r="I77" s="1006">
        <v>1</v>
      </c>
      <c r="J77" s="1445">
        <v>490.96</v>
      </c>
      <c r="K77" s="1006">
        <v>0</v>
      </c>
      <c r="L77" s="1445">
        <v>0</v>
      </c>
      <c r="M77" s="1006">
        <v>1</v>
      </c>
      <c r="N77" s="1445">
        <v>490.96</v>
      </c>
      <c r="O77" s="1006">
        <v>0</v>
      </c>
      <c r="P77" s="1445">
        <v>0</v>
      </c>
    </row>
    <row r="78" spans="1:16384">
      <c r="B78" t="s">
        <v>3488</v>
      </c>
      <c r="C78" s="201">
        <v>807</v>
      </c>
      <c r="D78" s="288">
        <v>4.3560871865182607E-3</v>
      </c>
      <c r="E78" s="1354">
        <v>6302404.4000000004</v>
      </c>
      <c r="F78" s="226">
        <v>3.3225075651406094E-3</v>
      </c>
      <c r="G78" s="556">
        <v>779</v>
      </c>
      <c r="H78" s="1444">
        <v>6133815.4100000001</v>
      </c>
      <c r="I78" s="556">
        <v>12</v>
      </c>
      <c r="J78" s="1444">
        <v>66256.639999999999</v>
      </c>
      <c r="K78" s="556">
        <v>16</v>
      </c>
      <c r="L78" s="1444">
        <v>102332.35</v>
      </c>
      <c r="M78" s="556">
        <v>627</v>
      </c>
      <c r="N78" s="1444">
        <v>4876783.57</v>
      </c>
      <c r="O78" s="556">
        <v>180</v>
      </c>
      <c r="P78" s="1444">
        <v>1425620.83</v>
      </c>
    </row>
    <row r="79" spans="1:16384">
      <c r="B79" t="s">
        <v>4327</v>
      </c>
      <c r="C79" s="201">
        <v>3035</v>
      </c>
      <c r="D79" s="288">
        <v>1.6382558378045753E-2</v>
      </c>
      <c r="E79" s="1354">
        <v>37924888.769999996</v>
      </c>
      <c r="F79" s="226">
        <v>1.9993279048459843E-2</v>
      </c>
      <c r="G79" s="1006">
        <v>3012</v>
      </c>
      <c r="H79" s="1445">
        <v>37542549.509999998</v>
      </c>
      <c r="I79" s="1006">
        <v>20</v>
      </c>
      <c r="J79" s="1445">
        <v>330977.95</v>
      </c>
      <c r="K79" s="1006">
        <v>3</v>
      </c>
      <c r="L79" s="1445">
        <v>51361.31</v>
      </c>
      <c r="M79" s="1006">
        <v>1861</v>
      </c>
      <c r="N79" s="1445">
        <v>23058474.09</v>
      </c>
      <c r="O79" s="1006">
        <v>1174</v>
      </c>
      <c r="P79" s="1445">
        <v>14866414.68</v>
      </c>
    </row>
    <row r="80" spans="1:16384">
      <c r="B80" t="s">
        <v>4328</v>
      </c>
      <c r="C80" s="201">
        <v>1</v>
      </c>
      <c r="D80" s="288">
        <v>5.3978775545455529E-6</v>
      </c>
      <c r="E80" s="1354">
        <v>970.44</v>
      </c>
      <c r="F80" s="226">
        <v>5.1159748516217927E-7</v>
      </c>
      <c r="G80" s="556">
        <v>1</v>
      </c>
      <c r="H80" s="1444">
        <v>970.44</v>
      </c>
      <c r="I80" s="556">
        <v>0</v>
      </c>
      <c r="J80" s="1444">
        <v>0</v>
      </c>
      <c r="K80" s="556">
        <v>0</v>
      </c>
      <c r="L80" s="1444">
        <v>0</v>
      </c>
      <c r="M80" s="556">
        <v>1</v>
      </c>
      <c r="N80" s="1444">
        <v>970.44</v>
      </c>
      <c r="O80" s="556">
        <v>0</v>
      </c>
      <c r="P80" s="1444">
        <v>0</v>
      </c>
    </row>
    <row r="81" spans="1:16">
      <c r="A81" s="204" t="s">
        <v>152</v>
      </c>
      <c r="B81" s="204" t="s">
        <v>133</v>
      </c>
      <c r="C81" s="205">
        <v>27788</v>
      </c>
      <c r="D81" s="227">
        <v>0.14999622148571182</v>
      </c>
      <c r="E81" s="1432">
        <v>275519566.32999998</v>
      </c>
      <c r="F81" s="227">
        <v>0.14524866786962842</v>
      </c>
      <c r="G81" s="908">
        <v>27432</v>
      </c>
      <c r="H81" s="1436">
        <v>271986146.56</v>
      </c>
      <c r="I81" s="908">
        <v>193</v>
      </c>
      <c r="J81" s="1436">
        <v>2190316.9</v>
      </c>
      <c r="K81" s="908">
        <v>163</v>
      </c>
      <c r="L81" s="1436">
        <v>1343102.87</v>
      </c>
      <c r="M81" s="909">
        <v>19778</v>
      </c>
      <c r="N81" s="1446">
        <v>189168102.56999999</v>
      </c>
      <c r="O81" s="909">
        <v>8010</v>
      </c>
      <c r="P81" s="1446">
        <v>86351463.75999999</v>
      </c>
    </row>
    <row r="82" spans="1:16">
      <c r="A82" s="204" t="s">
        <v>421</v>
      </c>
      <c r="B82" s="204"/>
      <c r="C82" s="205">
        <v>894</v>
      </c>
      <c r="D82" s="227">
        <v>4.8257025337637245E-3</v>
      </c>
      <c r="E82" s="1432">
        <v>6355794.4399999995</v>
      </c>
      <c r="F82" s="227">
        <v>3.3506537773708429E-3</v>
      </c>
      <c r="G82" s="908">
        <v>857</v>
      </c>
      <c r="H82" s="1436">
        <v>5501845.0199999996</v>
      </c>
      <c r="I82" s="908">
        <v>34</v>
      </c>
      <c r="J82" s="1436">
        <v>823026.41</v>
      </c>
      <c r="K82" s="908">
        <v>3</v>
      </c>
      <c r="L82" s="1436">
        <v>30923.01</v>
      </c>
      <c r="M82" s="909">
        <v>611</v>
      </c>
      <c r="N82" s="1446">
        <v>3162687.38</v>
      </c>
      <c r="O82" s="909">
        <v>283</v>
      </c>
      <c r="P82" s="1446">
        <v>3193107.06</v>
      </c>
    </row>
    <row r="83" spans="1:16">
      <c r="A83" s="204" t="s">
        <v>16</v>
      </c>
      <c r="B83" s="204" t="s">
        <v>133</v>
      </c>
      <c r="C83" s="205">
        <v>185258</v>
      </c>
      <c r="D83" s="227">
        <v>1</v>
      </c>
      <c r="E83" s="1432">
        <v>1896881881.0600002</v>
      </c>
      <c r="F83" s="227">
        <v>1</v>
      </c>
      <c r="G83" s="557">
        <v>172005</v>
      </c>
      <c r="H83" s="1430">
        <v>1758083597.2299998</v>
      </c>
      <c r="I83" s="557">
        <v>11265</v>
      </c>
      <c r="J83" s="1430">
        <v>114279270.13000001</v>
      </c>
      <c r="K83" s="557">
        <v>1988</v>
      </c>
      <c r="L83" s="1430">
        <v>24519013.699999999</v>
      </c>
      <c r="M83" s="910">
        <v>145639</v>
      </c>
      <c r="N83" s="1428">
        <v>1456960689.5100002</v>
      </c>
      <c r="O83" s="910">
        <v>39619</v>
      </c>
      <c r="P83" s="1428">
        <v>439921191.55000001</v>
      </c>
    </row>
    <row r="103" ht="0.75" hidden="1" customHeight="1"/>
    <row r="129"/>
    <row r="132"/>
  </sheetData>
  <sheetProtection algorithmName="SHA-512" hashValue="lGeIK+L0NMWGoKWvGCPT7WT5tPExh/nOTR9/m6K9yuBDmiVyjkL299OfotzukfSEyy9YZE5aRAsFYe2c9fXQhQ==" saltValue="00SBS3t02pdD3Tu2/WOe1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36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37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26"/>
      <c r="C8" s="2527"/>
      <c r="D8" s="2527"/>
      <c r="E8" s="2527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85239</v>
      </c>
      <c r="C10" s="568">
        <v>0.99990000000000001</v>
      </c>
      <c r="D10" s="1448">
        <v>1896835983.22</v>
      </c>
      <c r="E10" s="569">
        <v>1</v>
      </c>
      <c r="F10" s="914">
        <v>171996</v>
      </c>
      <c r="G10" s="1423">
        <v>1758067403.45</v>
      </c>
      <c r="H10" s="914">
        <v>11256</v>
      </c>
      <c r="I10" s="1423">
        <v>114250145.14</v>
      </c>
      <c r="J10" s="914">
        <v>1987</v>
      </c>
      <c r="K10" s="1423">
        <v>24518434.629999999</v>
      </c>
      <c r="L10" s="914">
        <v>145620</v>
      </c>
      <c r="M10" s="1423">
        <v>1456914791.6700001</v>
      </c>
      <c r="N10" s="914">
        <v>39619</v>
      </c>
      <c r="O10" s="1423">
        <v>439921191.55000001</v>
      </c>
    </row>
    <row r="11" spans="1:15" s="905" customFormat="1">
      <c r="A11" s="570" t="s">
        <v>481</v>
      </c>
      <c r="B11" s="571">
        <v>19</v>
      </c>
      <c r="C11" s="572">
        <v>1E-4</v>
      </c>
      <c r="D11" s="1449">
        <v>45897.84</v>
      </c>
      <c r="E11" s="573">
        <v>0</v>
      </c>
      <c r="F11" s="911">
        <v>9</v>
      </c>
      <c r="G11" s="1424">
        <v>16193.78</v>
      </c>
      <c r="H11" s="911">
        <v>9</v>
      </c>
      <c r="I11" s="1424">
        <v>29124.99</v>
      </c>
      <c r="J11" s="911">
        <v>1</v>
      </c>
      <c r="K11" s="1424">
        <v>579.07000000000005</v>
      </c>
      <c r="L11" s="911">
        <v>19</v>
      </c>
      <c r="M11" s="1424">
        <v>45897.84</v>
      </c>
      <c r="N11" s="911">
        <v>0</v>
      </c>
      <c r="O11" s="1424">
        <v>0</v>
      </c>
    </row>
    <row r="12" spans="1:15">
      <c r="A12" s="574" t="s">
        <v>16</v>
      </c>
      <c r="B12" s="575">
        <v>185258</v>
      </c>
      <c r="C12" s="576">
        <v>1</v>
      </c>
      <c r="D12" s="1450">
        <v>1896881881.0599999</v>
      </c>
      <c r="E12" s="577">
        <v>1</v>
      </c>
      <c r="F12" s="562">
        <v>172005</v>
      </c>
      <c r="G12" s="1427">
        <v>1758083597.23</v>
      </c>
      <c r="H12" s="562">
        <v>11265</v>
      </c>
      <c r="I12" s="1427">
        <v>114279270.13</v>
      </c>
      <c r="J12" s="562">
        <v>1988</v>
      </c>
      <c r="K12" s="1427">
        <v>24519013.699999999</v>
      </c>
      <c r="L12" s="562">
        <v>145639</v>
      </c>
      <c r="M12" s="1427">
        <v>1456960689.51</v>
      </c>
      <c r="N12" s="562">
        <v>39619</v>
      </c>
      <c r="O12" s="1427">
        <v>439921191.55000001</v>
      </c>
    </row>
    <row r="13" spans="1:15"/>
    <row r="14" spans="1:15">
      <c r="B14" s="2523" t="s">
        <v>1112</v>
      </c>
      <c r="C14" s="2524"/>
      <c r="D14" s="2524"/>
      <c r="E14" s="2524"/>
      <c r="F14" s="2529" t="s">
        <v>578</v>
      </c>
      <c r="G14" s="2529"/>
      <c r="H14" s="2529"/>
      <c r="I14" s="2529"/>
    </row>
    <row r="15" spans="1:15">
      <c r="B15" s="2526"/>
      <c r="C15" s="2527"/>
      <c r="D15" s="2527"/>
      <c r="E15" s="2527"/>
      <c r="F15" s="2521" t="s">
        <v>115</v>
      </c>
      <c r="G15" s="2521"/>
      <c r="H15" s="2542" t="s">
        <v>116</v>
      </c>
      <c r="I15" s="2542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72005</v>
      </c>
      <c r="C17" s="580">
        <v>0.92846192876960776</v>
      </c>
      <c r="D17" s="1452">
        <v>1758083597.23</v>
      </c>
      <c r="E17" s="582">
        <v>0.92682818829370772</v>
      </c>
      <c r="F17" s="914">
        <v>132798</v>
      </c>
      <c r="G17" s="1423">
        <v>1324525158.72</v>
      </c>
      <c r="H17" s="914">
        <v>39207</v>
      </c>
      <c r="I17" s="1423">
        <v>433558438.50999999</v>
      </c>
    </row>
    <row r="18" spans="1:9">
      <c r="A18" s="578" t="s">
        <v>1114</v>
      </c>
      <c r="B18" s="579">
        <v>11265</v>
      </c>
      <c r="C18" s="580">
        <v>6.080709065195565E-2</v>
      </c>
      <c r="D18" s="1452">
        <v>114279270.13</v>
      </c>
      <c r="E18" s="582">
        <v>6.0245854668683638E-2</v>
      </c>
      <c r="F18" s="911">
        <v>10918</v>
      </c>
      <c r="G18" s="1424">
        <v>109123932.64</v>
      </c>
      <c r="H18" s="911">
        <v>347</v>
      </c>
      <c r="I18" s="1424">
        <v>5155337.49</v>
      </c>
    </row>
    <row r="19" spans="1:9">
      <c r="A19" s="578" t="s">
        <v>577</v>
      </c>
      <c r="B19" s="579">
        <v>1988</v>
      </c>
      <c r="C19" s="580">
        <v>1.0730980578436558E-2</v>
      </c>
      <c r="D19" s="1452">
        <v>24519013.699999999</v>
      </c>
      <c r="E19" s="582">
        <v>1.2925957037608734E-2</v>
      </c>
      <c r="F19" s="914">
        <v>1923</v>
      </c>
      <c r="G19" s="1423">
        <v>23311598.149999999</v>
      </c>
      <c r="H19" s="914">
        <v>65</v>
      </c>
      <c r="I19" s="1423">
        <v>1207415.55</v>
      </c>
    </row>
    <row r="20" spans="1:9">
      <c r="A20" s="574" t="s">
        <v>16</v>
      </c>
      <c r="B20" s="583">
        <v>185258</v>
      </c>
      <c r="C20" s="584">
        <v>1</v>
      </c>
      <c r="D20" s="1453">
        <v>1896881881.0600002</v>
      </c>
      <c r="E20" s="585">
        <v>1.0000000000000002</v>
      </c>
      <c r="F20" s="562">
        <v>145639</v>
      </c>
      <c r="G20" s="1427">
        <v>1456960689.5100002</v>
      </c>
      <c r="H20" s="562">
        <v>39619</v>
      </c>
      <c r="I20" s="1427">
        <v>439921191.55000001</v>
      </c>
    </row>
    <row r="21" spans="1:9"/>
    <row r="22" spans="1:9">
      <c r="B22" s="2523" t="s">
        <v>1112</v>
      </c>
      <c r="C22" s="2524"/>
      <c r="D22" s="2524"/>
      <c r="E22" s="2524"/>
    </row>
    <row r="23" spans="1:9">
      <c r="B23" s="2526"/>
      <c r="C23" s="2527"/>
      <c r="D23" s="2527"/>
      <c r="E23" s="2527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45639</v>
      </c>
      <c r="C25" s="568">
        <v>0.78610000000000002</v>
      </c>
      <c r="D25" s="1448">
        <v>1456960689.51</v>
      </c>
      <c r="E25" s="569">
        <v>0.7681</v>
      </c>
    </row>
    <row r="26" spans="1:9">
      <c r="A26" s="587" t="s">
        <v>116</v>
      </c>
      <c r="B26" s="571">
        <v>39619</v>
      </c>
      <c r="C26" s="572">
        <v>0.21390000000000001</v>
      </c>
      <c r="D26" s="1449">
        <v>439921191.54999995</v>
      </c>
      <c r="E26" s="573">
        <v>0.2319</v>
      </c>
    </row>
    <row r="27" spans="1:9">
      <c r="A27" s="574" t="s">
        <v>16</v>
      </c>
      <c r="B27" s="575">
        <v>185258</v>
      </c>
      <c r="C27" s="576">
        <v>1</v>
      </c>
      <c r="D27" s="1450">
        <v>1896881881.0599999</v>
      </c>
      <c r="E27" s="577">
        <v>1</v>
      </c>
    </row>
    <row r="28" spans="1:9" ht="0.75" customHeight="1"/>
  </sheetData>
  <sheetProtection algorithmName="SHA-512" hashValue="ZHy3EohxTKxd3r4cK12NiptsfP2K1aaFyY2jbVCERQLS8yBKaIAi/H50thu154NADO3b7vH0xtO15zNYBL76Jw==" saltValue="zaRfa3Z2V9ZJuntt7nKbM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336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337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 ht="15.75">
      <c r="A8" s="85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58716</v>
      </c>
      <c r="C10" s="1357">
        <v>0.31694177849269667</v>
      </c>
      <c r="D10" s="1353">
        <v>746363108.95000005</v>
      </c>
      <c r="E10" s="1357">
        <v>0.39346841593158322</v>
      </c>
      <c r="F10" s="914">
        <v>52202</v>
      </c>
      <c r="G10" s="1549">
        <v>675980613.27999997</v>
      </c>
      <c r="H10" s="914">
        <v>6014</v>
      </c>
      <c r="I10" s="1549">
        <v>62896815.700000003</v>
      </c>
      <c r="J10" s="914">
        <v>500</v>
      </c>
      <c r="K10" s="1549">
        <v>7485679.9699999997</v>
      </c>
      <c r="L10" s="914">
        <v>36937</v>
      </c>
      <c r="M10" s="1549">
        <v>477135992.45999998</v>
      </c>
      <c r="N10" s="914">
        <v>21779</v>
      </c>
      <c r="O10" s="1549">
        <v>269227116.49000001</v>
      </c>
    </row>
    <row r="11" spans="1:15">
      <c r="A11" s="861" t="s">
        <v>2931</v>
      </c>
      <c r="B11" s="1356">
        <v>80819</v>
      </c>
      <c r="C11" s="1358">
        <v>0.43625106608081704</v>
      </c>
      <c r="D11" s="1360">
        <v>674618462.37000012</v>
      </c>
      <c r="E11" s="1358">
        <v>0.35564600469113838</v>
      </c>
      <c r="F11" s="201">
        <v>75545</v>
      </c>
      <c r="G11" s="1354">
        <v>626573410.60000002</v>
      </c>
      <c r="H11" s="201">
        <v>4175</v>
      </c>
      <c r="I11" s="1354">
        <v>37616054.079999998</v>
      </c>
      <c r="J11" s="201">
        <v>1099</v>
      </c>
      <c r="K11" s="1354">
        <v>10428997.689999999</v>
      </c>
      <c r="L11" s="201">
        <v>70927</v>
      </c>
      <c r="M11" s="1354">
        <v>596409898.96000004</v>
      </c>
      <c r="N11" s="201">
        <v>9892</v>
      </c>
      <c r="O11" s="1354">
        <v>78208563.409999996</v>
      </c>
    </row>
    <row r="12" spans="1:15">
      <c r="A12" s="1350" t="s">
        <v>2932</v>
      </c>
      <c r="B12" s="1351">
        <v>28698</v>
      </c>
      <c r="C12" s="1357">
        <v>0.15490829006034826</v>
      </c>
      <c r="D12" s="1353">
        <v>316302200.22000003</v>
      </c>
      <c r="E12" s="1357">
        <v>0.16674849571721706</v>
      </c>
      <c r="F12" s="914">
        <v>27975</v>
      </c>
      <c r="G12" s="1549">
        <v>305300451.29000002</v>
      </c>
      <c r="H12" s="914">
        <v>529</v>
      </c>
      <c r="I12" s="1549">
        <v>7083971.3600000003</v>
      </c>
      <c r="J12" s="914">
        <v>194</v>
      </c>
      <c r="K12" s="1549">
        <v>3917777.57</v>
      </c>
      <c r="L12" s="914">
        <v>23454</v>
      </c>
      <c r="M12" s="1549">
        <v>256163476.84</v>
      </c>
      <c r="N12" s="914">
        <v>5244</v>
      </c>
      <c r="O12" s="1549">
        <v>60138723.380000003</v>
      </c>
    </row>
    <row r="13" spans="1:15">
      <c r="A13" s="861" t="s">
        <v>2933</v>
      </c>
      <c r="B13" s="1356">
        <v>16634</v>
      </c>
      <c r="C13" s="1358">
        <v>8.9788295242310717E-2</v>
      </c>
      <c r="D13" s="1360">
        <v>156949906.13</v>
      </c>
      <c r="E13" s="1358">
        <v>8.2741001270092027E-2</v>
      </c>
      <c r="F13" s="201">
        <v>15949</v>
      </c>
      <c r="G13" s="1354">
        <v>147925534.88999999</v>
      </c>
      <c r="H13" s="201">
        <v>500</v>
      </c>
      <c r="I13" s="1354">
        <v>6402802.46</v>
      </c>
      <c r="J13" s="201">
        <v>185</v>
      </c>
      <c r="K13" s="1354">
        <v>2621568.7799999998</v>
      </c>
      <c r="L13" s="201">
        <v>13991</v>
      </c>
      <c r="M13" s="1354">
        <v>125137117.09</v>
      </c>
      <c r="N13" s="201">
        <v>2643</v>
      </c>
      <c r="O13" s="1354">
        <v>31812789.039999999</v>
      </c>
    </row>
    <row r="14" spans="1:15" s="1350" customFormat="1">
      <c r="A14" s="1350" t="s">
        <v>2934</v>
      </c>
      <c r="B14" s="1351">
        <v>378</v>
      </c>
      <c r="C14" s="1357">
        <v>2.040397715618219E-3</v>
      </c>
      <c r="D14" s="1353">
        <v>2533897.8199999998</v>
      </c>
      <c r="E14" s="1357">
        <v>1.33582267051021E-3</v>
      </c>
      <c r="F14" s="914">
        <v>328</v>
      </c>
      <c r="G14" s="1549">
        <v>2266551.6800000002</v>
      </c>
      <c r="H14" s="914">
        <v>42</v>
      </c>
      <c r="I14" s="1549">
        <v>226087.09</v>
      </c>
      <c r="J14" s="914">
        <v>8</v>
      </c>
      <c r="K14" s="1549">
        <v>41259.050000000003</v>
      </c>
      <c r="L14" s="914">
        <v>321</v>
      </c>
      <c r="M14" s="1549">
        <v>2011579.48</v>
      </c>
      <c r="N14" s="914">
        <v>57</v>
      </c>
      <c r="O14" s="1549">
        <v>522318.34</v>
      </c>
    </row>
    <row r="15" spans="1:15">
      <c r="A15" s="861" t="s">
        <v>119</v>
      </c>
      <c r="B15" s="1356">
        <v>13</v>
      </c>
      <c r="C15" s="1358">
        <v>7.0172408209092185E-5</v>
      </c>
      <c r="D15" s="1360">
        <v>114305.56999999999</v>
      </c>
      <c r="E15" s="1358">
        <v>6.025971945924471E-5</v>
      </c>
      <c r="F15" s="201">
        <v>6</v>
      </c>
      <c r="G15" s="1354">
        <v>37035.49</v>
      </c>
      <c r="H15" s="201">
        <v>5</v>
      </c>
      <c r="I15" s="1354">
        <v>53539.44</v>
      </c>
      <c r="J15" s="201">
        <v>2</v>
      </c>
      <c r="K15" s="1354">
        <v>23730.639999999999</v>
      </c>
      <c r="L15" s="201">
        <v>9</v>
      </c>
      <c r="M15" s="1354">
        <v>102624.68</v>
      </c>
      <c r="N15" s="201">
        <v>4</v>
      </c>
      <c r="O15" s="1354">
        <v>11680.89</v>
      </c>
    </row>
    <row r="16" spans="1:15" s="862" customFormat="1">
      <c r="A16" s="862" t="s">
        <v>16</v>
      </c>
      <c r="B16" s="1352">
        <v>185258</v>
      </c>
      <c r="C16" s="1359">
        <v>0.99999999999999989</v>
      </c>
      <c r="D16" s="1355">
        <v>1896881881.0599999</v>
      </c>
      <c r="E16" s="1359">
        <v>1.0000000000000002</v>
      </c>
      <c r="F16" s="869">
        <v>172005</v>
      </c>
      <c r="G16" s="1361">
        <v>1758083597.23</v>
      </c>
      <c r="H16" s="869">
        <v>11265</v>
      </c>
      <c r="I16" s="1361">
        <v>114279270.13</v>
      </c>
      <c r="J16" s="869">
        <v>1988</v>
      </c>
      <c r="K16" s="1361">
        <v>24519013.700000003</v>
      </c>
      <c r="L16" s="869">
        <v>145639</v>
      </c>
      <c r="M16" s="1361">
        <v>1456960689.51</v>
      </c>
      <c r="N16" s="869">
        <v>39619</v>
      </c>
      <c r="O16" s="1361">
        <v>439921191.54999995</v>
      </c>
    </row>
    <row r="17" spans="1:15">
      <c r="A17" s="31"/>
      <c r="B17" s="31"/>
      <c r="C17" s="31"/>
      <c r="D17" s="749"/>
      <c r="E17" s="31"/>
    </row>
    <row r="18" spans="1:15" hidden="1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 hidden="1">
      <c r="A19" s="219"/>
      <c r="B19" s="2548"/>
      <c r="C19" s="2549"/>
      <c r="D19" s="2549"/>
      <c r="E19" s="2549"/>
      <c r="F19" s="2518" t="s">
        <v>575</v>
      </c>
      <c r="G19" s="2520"/>
      <c r="H19" s="2518" t="s">
        <v>576</v>
      </c>
      <c r="I19" s="2520"/>
      <c r="J19" s="2529" t="s">
        <v>577</v>
      </c>
      <c r="K19" s="2529"/>
      <c r="L19" s="2529" t="s">
        <v>115</v>
      </c>
      <c r="M19" s="2529"/>
      <c r="N19" s="2535" t="s">
        <v>116</v>
      </c>
      <c r="O19" s="2535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5.3978775545455529E-6</v>
      </c>
      <c r="D21" s="1353">
        <v>900.43</v>
      </c>
      <c r="E21" s="1357">
        <v>4.7468954656092191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85257</v>
      </c>
      <c r="C22" s="866">
        <v>0.99999460212244551</v>
      </c>
      <c r="D22" s="1360">
        <v>1896880980.6299999</v>
      </c>
      <c r="E22" s="866">
        <v>0.99999952531045344</v>
      </c>
      <c r="F22" s="911">
        <v>172004</v>
      </c>
      <c r="G22" s="1424">
        <v>1758082696.8</v>
      </c>
      <c r="H22" s="911">
        <v>11265</v>
      </c>
      <c r="I22" s="1424">
        <v>114279270.13</v>
      </c>
      <c r="J22" s="911">
        <v>1988</v>
      </c>
      <c r="K22" s="1424">
        <v>24519013.699999999</v>
      </c>
      <c r="L22" s="911">
        <v>145638</v>
      </c>
      <c r="M22" s="1424">
        <v>1456959789.0799999</v>
      </c>
      <c r="N22" s="911">
        <v>39619</v>
      </c>
      <c r="O22" s="1424">
        <v>439921191.55000001</v>
      </c>
    </row>
    <row r="23" spans="1:15" hidden="1">
      <c r="A23" s="862" t="s">
        <v>16</v>
      </c>
      <c r="B23" s="867">
        <v>185258</v>
      </c>
      <c r="C23" s="868">
        <v>1</v>
      </c>
      <c r="D23" s="1548">
        <v>1896881881.0599999</v>
      </c>
      <c r="E23" s="868">
        <v>1</v>
      </c>
      <c r="F23" s="869">
        <v>172005</v>
      </c>
      <c r="G23" s="1550">
        <v>1758083597.23</v>
      </c>
      <c r="H23" s="869">
        <v>11265</v>
      </c>
      <c r="I23" s="1550">
        <v>114279270.13</v>
      </c>
      <c r="J23" s="869">
        <v>1988</v>
      </c>
      <c r="K23" s="1550">
        <v>24519013.699999999</v>
      </c>
      <c r="L23" s="869">
        <v>145639</v>
      </c>
      <c r="M23" s="1550">
        <v>1456960689.51</v>
      </c>
      <c r="N23" s="869">
        <v>39619</v>
      </c>
      <c r="O23" s="1550">
        <v>439921191.55000001</v>
      </c>
    </row>
    <row r="24" spans="1:15" hidden="1"/>
    <row r="25" spans="1:15" hidden="1"/>
    <row r="26" spans="1:15" hidden="1"/>
  </sheetData>
  <sheetProtection algorithmName="SHA-512" hashValue="VT17f6lpbMv5ubmX1wqFgliTT3qrhYRY5T5wA0UMnsUeoj855ye0iw+a2OrCOt/OqNt/D8q7KdhTvck+zIRxBA==" saltValue="OB+Mb53cFGjWqOkc0HZ7Z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336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337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62"/>
      <c r="H7" s="2529"/>
      <c r="I7" s="2562"/>
      <c r="J7" s="2529"/>
      <c r="K7" s="2562"/>
      <c r="L7" s="2529" t="s">
        <v>578</v>
      </c>
      <c r="M7" s="2562"/>
      <c r="N7" s="2529"/>
      <c r="O7" s="2562"/>
    </row>
    <row r="8" spans="1:18">
      <c r="A8" s="219"/>
      <c r="B8" s="2548"/>
      <c r="C8" s="2549"/>
      <c r="D8" s="2549"/>
      <c r="E8" s="2549"/>
      <c r="F8" s="2518" t="s">
        <v>575</v>
      </c>
      <c r="G8" s="2563"/>
      <c r="H8" s="2518" t="s">
        <v>576</v>
      </c>
      <c r="I8" s="2563"/>
      <c r="J8" s="2529" t="s">
        <v>1116</v>
      </c>
      <c r="K8" s="2562"/>
      <c r="L8" s="2529" t="s">
        <v>115</v>
      </c>
      <c r="M8" s="2562"/>
      <c r="N8" s="2535" t="s">
        <v>116</v>
      </c>
      <c r="O8" s="2562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72</v>
      </c>
      <c r="C10" s="1956">
        <v>3.8864718392727981E-4</v>
      </c>
      <c r="D10" s="1957">
        <v>168515.26</v>
      </c>
      <c r="E10" s="1956">
        <v>8.8838035558561879E-5</v>
      </c>
      <c r="F10" s="1958">
        <v>66</v>
      </c>
      <c r="G10" s="1959">
        <v>146836.09</v>
      </c>
      <c r="H10" s="1958">
        <v>1</v>
      </c>
      <c r="I10" s="1960">
        <v>942.13</v>
      </c>
      <c r="J10" s="1958">
        <v>5</v>
      </c>
      <c r="K10" s="1960">
        <v>20737.04</v>
      </c>
      <c r="L10" s="1958">
        <v>50</v>
      </c>
      <c r="M10" s="1960">
        <v>139125.35999999999</v>
      </c>
      <c r="N10" s="1958">
        <v>22</v>
      </c>
      <c r="O10" s="1960">
        <v>29389.9</v>
      </c>
      <c r="R10" s="81"/>
    </row>
    <row r="11" spans="1:18">
      <c r="A11" s="861" t="s">
        <v>119</v>
      </c>
      <c r="B11" s="1180">
        <v>185186</v>
      </c>
      <c r="C11" s="1961">
        <v>0.99961135281607272</v>
      </c>
      <c r="D11" s="1393">
        <v>1896713365.8</v>
      </c>
      <c r="E11" s="1961">
        <v>0.99991116196444141</v>
      </c>
      <c r="F11" s="1962">
        <v>171939</v>
      </c>
      <c r="G11" s="1963">
        <v>1757936761.1400001</v>
      </c>
      <c r="H11" s="1962">
        <v>11264</v>
      </c>
      <c r="I11" s="1393">
        <v>114278328</v>
      </c>
      <c r="J11" s="1962">
        <v>1983</v>
      </c>
      <c r="K11" s="1393">
        <v>24498276.66</v>
      </c>
      <c r="L11" s="1962">
        <v>145589</v>
      </c>
      <c r="M11" s="1393">
        <v>1456821564.1500001</v>
      </c>
      <c r="N11" s="1962">
        <v>39597</v>
      </c>
      <c r="O11" s="1393">
        <v>439891801.64999998</v>
      </c>
    </row>
    <row r="12" spans="1:18">
      <c r="A12" s="862" t="s">
        <v>16</v>
      </c>
      <c r="B12" s="1964">
        <v>185258</v>
      </c>
      <c r="C12" s="1965">
        <v>1</v>
      </c>
      <c r="D12" s="1966">
        <v>1896881881.0599999</v>
      </c>
      <c r="E12" s="1965">
        <v>1</v>
      </c>
      <c r="F12" s="1967">
        <v>172005</v>
      </c>
      <c r="G12" s="1968">
        <v>1758083597.23</v>
      </c>
      <c r="H12" s="1967">
        <v>11265</v>
      </c>
      <c r="I12" s="1968">
        <v>114279270.13</v>
      </c>
      <c r="J12" s="1967">
        <v>1988</v>
      </c>
      <c r="K12" s="1968">
        <v>24519013.699999999</v>
      </c>
      <c r="L12" s="1967">
        <v>145639</v>
      </c>
      <c r="M12" s="1968">
        <v>1456960689.51</v>
      </c>
      <c r="N12" s="1967">
        <v>39619</v>
      </c>
      <c r="O12" s="1968">
        <v>439921191.54999995</v>
      </c>
    </row>
    <row r="13" spans="1:18" ht="12.75" customHeight="1"/>
  </sheetData>
  <sheetProtection algorithmName="SHA-512" hashValue="tiDjg0pvwGlxDHk6fLu7zhg/tbH117nh/RKuAr2DDzlDzStK2j0USFz3jzfNP+IHoH5NzhmLAFGpcSAOLw3IqA==" saltValue="3OFzV5fZ8s+SGxowrOXx0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336</v>
      </c>
    </row>
    <row r="2" spans="1:21" ht="14.25" customHeight="1">
      <c r="A2" s="160"/>
      <c r="B2" s="1421"/>
      <c r="C2" s="1417" t="s">
        <v>5337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58090462.669999994</v>
      </c>
      <c r="C6" s="1457">
        <v>58090462.669999994</v>
      </c>
    </row>
    <row r="7" spans="1:21">
      <c r="A7" s="33" t="s">
        <v>4436</v>
      </c>
      <c r="B7" s="1458">
        <v>0</v>
      </c>
      <c r="C7" s="1458">
        <v>58090462.669999994</v>
      </c>
    </row>
    <row r="8" spans="1:21">
      <c r="A8" s="33" t="s">
        <v>2583</v>
      </c>
      <c r="B8" s="1459">
        <v>1631915.94</v>
      </c>
      <c r="C8" s="1477">
        <v>59722378.609999992</v>
      </c>
    </row>
    <row r="9" spans="1:21" ht="25.5">
      <c r="A9" s="33" t="s">
        <v>2584</v>
      </c>
      <c r="B9" s="1457">
        <v>0</v>
      </c>
      <c r="C9" s="1457">
        <v>59722378.609999992</v>
      </c>
    </row>
    <row r="10" spans="1:21" ht="25.5">
      <c r="A10" s="33" t="s">
        <v>2585</v>
      </c>
      <c r="B10" s="1458">
        <v>0</v>
      </c>
      <c r="C10" s="1458">
        <v>59722378.609999992</v>
      </c>
    </row>
    <row r="11" spans="1:21" ht="25.5">
      <c r="A11" s="33" t="s">
        <v>4437</v>
      </c>
      <c r="B11" s="1458">
        <v>0</v>
      </c>
      <c r="C11" s="1458">
        <v>59722378.609999992</v>
      </c>
    </row>
    <row r="12" spans="1:21" ht="38.25">
      <c r="A12" s="33" t="s">
        <v>4439</v>
      </c>
      <c r="B12" s="1458">
        <v>0</v>
      </c>
      <c r="C12" s="1458">
        <v>59722378.609999992</v>
      </c>
    </row>
    <row r="13" spans="1:21">
      <c r="A13" s="351" t="s">
        <v>4438</v>
      </c>
      <c r="B13" s="1458">
        <v>-2236757.0099999998</v>
      </c>
      <c r="C13" s="1458">
        <v>57485621.599999994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57485621.599999994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57485621.599999994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0</v>
      </c>
      <c r="C18" s="1459">
        <v>57485621.599999994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57485621.599999994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0</v>
      </c>
      <c r="C20" s="1462">
        <v>57485621.599999994</v>
      </c>
      <c r="R20" s="331"/>
      <c r="S20" s="342"/>
      <c r="T20" s="342"/>
      <c r="U20" s="342"/>
    </row>
    <row r="21" spans="1:21">
      <c r="A21" s="33" t="s">
        <v>2569</v>
      </c>
      <c r="B21" s="1459">
        <v>-1316095.76</v>
      </c>
      <c r="C21" s="1459">
        <v>56169525.839999996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56169525.839999996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56169525.839999996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56169525.839999996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56169525.839999996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56169525.839999996</v>
      </c>
      <c r="R26" s="331"/>
      <c r="S26" s="342"/>
      <c r="T26" s="342"/>
      <c r="U26" s="342"/>
    </row>
    <row r="27" spans="1:21">
      <c r="A27" s="33" t="s">
        <v>2575</v>
      </c>
      <c r="B27" s="1461">
        <v>-36030.800000000003</v>
      </c>
      <c r="C27" s="1461">
        <v>56133495.039999999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56169525.839999996</v>
      </c>
      <c r="R28" s="331"/>
      <c r="S28" s="342"/>
      <c r="T28" s="342"/>
      <c r="U28" s="342"/>
    </row>
    <row r="29" spans="1:21">
      <c r="A29" s="327" t="s">
        <v>2606</v>
      </c>
      <c r="B29" s="1462">
        <v>-36030.800000000003</v>
      </c>
      <c r="C29" s="1462">
        <v>56133495.039999999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56133495.039999999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56133495.039999999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56133495.039999999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56133495.039999999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56133495.039999999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56133495.039999999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56133495.039999999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56133495.039999999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56133495.039999999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56133495.039999999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56133495.039999999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56133495.039999999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56133495.039999999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56133495.039999999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56133495.039999999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56133495.039999999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56133495.039999999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56133495.039999999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56133495.039999999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56133495.039999999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56133495.039999999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56133495.039999999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56133495.039999999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56133495.039999999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56133495.039999999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56133495.039999999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56133495.039999999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56133495.039999999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56133495.039999999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56133495.039999999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56133495.039999999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56133495.039999999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56133495.039999999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56133495.039999999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56133495.039999999</v>
      </c>
      <c r="R64" s="280"/>
      <c r="S64" s="280"/>
      <c r="T64" s="280"/>
      <c r="U64" s="280"/>
    </row>
    <row r="65" spans="1:21">
      <c r="A65" s="351" t="s">
        <v>2578</v>
      </c>
      <c r="B65" s="1465">
        <v>-5014421.54</v>
      </c>
      <c r="C65" s="1464">
        <v>51119073.5</v>
      </c>
      <c r="R65" s="280"/>
      <c r="S65" s="280"/>
      <c r="T65" s="280"/>
      <c r="U65" s="280"/>
    </row>
    <row r="66" spans="1:21">
      <c r="A66" s="327" t="s">
        <v>682</v>
      </c>
      <c r="B66" s="1462">
        <v>-551388.56000000006</v>
      </c>
      <c r="C66" s="1462">
        <v>55582106.479999997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55582106.479999997</v>
      </c>
      <c r="R67" s="280"/>
      <c r="S67" s="280"/>
      <c r="T67" s="280"/>
      <c r="U67" s="280"/>
    </row>
    <row r="68" spans="1:21">
      <c r="A68" s="327" t="s">
        <v>683</v>
      </c>
      <c r="B68" s="1462">
        <v>-275517.67</v>
      </c>
      <c r="C68" s="1462">
        <v>55306588.809999995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55306588.809999995</v>
      </c>
      <c r="R69" s="280"/>
      <c r="S69" s="280"/>
      <c r="T69" s="280"/>
      <c r="U69" s="280"/>
    </row>
    <row r="70" spans="1:21">
      <c r="A70" s="327" t="s">
        <v>685</v>
      </c>
      <c r="B70" s="1462">
        <v>-459549.34</v>
      </c>
      <c r="C70" s="1462">
        <v>54847039.469999991</v>
      </c>
      <c r="R70" s="280"/>
      <c r="S70" s="280"/>
      <c r="T70" s="280"/>
      <c r="U70" s="280"/>
    </row>
    <row r="71" spans="1:21">
      <c r="A71" s="327" t="s">
        <v>686</v>
      </c>
      <c r="B71" s="1462">
        <v>-367356.89</v>
      </c>
      <c r="C71" s="1462">
        <v>54479682.579999991</v>
      </c>
      <c r="R71" s="280"/>
      <c r="S71" s="280"/>
      <c r="T71" s="280"/>
      <c r="U71" s="280"/>
    </row>
    <row r="72" spans="1:21">
      <c r="A72" s="327" t="s">
        <v>687</v>
      </c>
      <c r="B72" s="1462">
        <v>-551741.79</v>
      </c>
      <c r="C72" s="1462">
        <v>53927940.789999992</v>
      </c>
      <c r="R72" s="280"/>
      <c r="S72" s="280"/>
      <c r="T72" s="280"/>
      <c r="U72" s="280"/>
    </row>
    <row r="73" spans="1:21">
      <c r="A73" s="327" t="s">
        <v>688</v>
      </c>
      <c r="B73" s="1462">
        <v>-183678.44</v>
      </c>
      <c r="C73" s="1462">
        <v>53744262.349999994</v>
      </c>
      <c r="R73" s="280"/>
      <c r="S73" s="280"/>
      <c r="T73" s="280"/>
      <c r="U73" s="280"/>
    </row>
    <row r="74" spans="1:21">
      <c r="A74" s="327" t="s">
        <v>1892</v>
      </c>
      <c r="B74" s="1462">
        <v>-919098.68</v>
      </c>
      <c r="C74" s="1462">
        <v>52825163.669999994</v>
      </c>
      <c r="R74" s="280"/>
      <c r="S74" s="280"/>
      <c r="T74" s="280"/>
      <c r="U74" s="280"/>
    </row>
    <row r="75" spans="1:21">
      <c r="A75" s="327" t="s">
        <v>2390</v>
      </c>
      <c r="B75" s="1462">
        <v>-183678.44</v>
      </c>
      <c r="C75" s="1462">
        <v>52641485.229999997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52641485.229999997</v>
      </c>
      <c r="R76" s="280"/>
      <c r="S76" s="280"/>
      <c r="T76" s="280"/>
      <c r="U76" s="280"/>
    </row>
    <row r="77" spans="1:21">
      <c r="A77" s="327" t="s">
        <v>2598</v>
      </c>
      <c r="B77" s="1462">
        <v>-1099951.3</v>
      </c>
      <c r="C77" s="1462">
        <v>51541533.93</v>
      </c>
      <c r="R77" s="280"/>
      <c r="S77" s="280"/>
      <c r="T77" s="280"/>
      <c r="U77" s="280"/>
    </row>
    <row r="78" spans="1:21">
      <c r="A78" s="327" t="s">
        <v>3105</v>
      </c>
      <c r="B78" s="1462">
        <v>-146942.76</v>
      </c>
      <c r="C78" s="1462">
        <v>51394591.170000002</v>
      </c>
      <c r="R78" s="280"/>
      <c r="S78" s="280"/>
      <c r="T78" s="280"/>
      <c r="U78" s="280"/>
    </row>
    <row r="79" spans="1:21">
      <c r="A79" s="327" t="s">
        <v>4033</v>
      </c>
      <c r="B79" s="1462">
        <v>-275517.67</v>
      </c>
      <c r="C79" s="1462">
        <v>51119073.5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51119073.5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51119073.5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51119073.5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51119073.5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51119073.5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51119073.5</v>
      </c>
      <c r="R85" s="280"/>
      <c r="S85" s="280"/>
      <c r="T85" s="280"/>
      <c r="U85" s="280"/>
    </row>
    <row r="86" spans="1:21">
      <c r="A86" s="351" t="s">
        <v>2579</v>
      </c>
      <c r="B86" s="1466">
        <v>-174914.4</v>
      </c>
      <c r="C86" s="1464">
        <v>50944159.100000001</v>
      </c>
      <c r="R86" s="280"/>
      <c r="S86" s="280"/>
      <c r="T86" s="280"/>
      <c r="U86" s="280"/>
    </row>
    <row r="87" spans="1:21">
      <c r="A87" s="327" t="s">
        <v>1383</v>
      </c>
      <c r="B87" s="1462">
        <v>-69641.84</v>
      </c>
      <c r="C87" s="1462">
        <v>51049431.659999996</v>
      </c>
      <c r="R87" s="280"/>
      <c r="S87" s="280"/>
      <c r="T87" s="280"/>
      <c r="U87" s="280"/>
    </row>
    <row r="88" spans="1:21">
      <c r="A88" s="327" t="s">
        <v>1384</v>
      </c>
      <c r="B88" s="1462">
        <v>-87052.31</v>
      </c>
      <c r="C88" s="1462">
        <v>50962379.349999994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50962379.349999994</v>
      </c>
      <c r="R89" s="280"/>
      <c r="S89" s="280"/>
      <c r="T89" s="280"/>
      <c r="U89" s="280"/>
    </row>
    <row r="90" spans="1:21">
      <c r="A90" s="327" t="s">
        <v>3106</v>
      </c>
      <c r="B90" s="1462">
        <v>-18220.25</v>
      </c>
      <c r="C90" s="1462">
        <v>50944159.099999994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50944159.099999994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50944159.099999994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50944159.099999994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50944159.099999994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50944159.099999994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50944159.100000001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50944159.100000001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50944159.100000001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50944159.100000001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50944159.100000001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50944159.100000001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50944159.100000001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50944159.100000001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50944159.100000001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50944159.100000001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50944159.100000001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50944159.100000001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50944159.100000001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50944159.100000001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50944159.100000001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50944159.100000001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50944159.100000001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50944159.100000001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50944159.100000001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50944159.100000001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50944159.100000001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50944159.100000001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506">
        <v>0</v>
      </c>
      <c r="C152" s="2507"/>
    </row>
    <row r="153" spans="1:6"/>
    <row r="195"/>
    <row r="196"/>
  </sheetData>
  <sheetProtection algorithmName="SHA-512" hashValue="BXXSP4ZrvnlGsFWWwTZEWG+rf9PqFx8a5Lg7YhjmodhJnoRUVdWqBCdfQLBZ/D6Z1nPj7sjaiBuheVkfsew60w==" saltValue="3sOlv1F3MYdMvqZu2mgXZg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336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337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73"/>
      <c r="G5" s="540"/>
      <c r="H5" s="540"/>
      <c r="O5" s="31"/>
      <c r="Z5" s="31"/>
    </row>
    <row r="6" spans="1:33">
      <c r="B6" s="147" t="s">
        <v>338</v>
      </c>
      <c r="C6" s="669">
        <v>45132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163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579314909.3299999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528592615.3800001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68289265.68000001</v>
      </c>
      <c r="D10" s="314"/>
      <c r="E10" s="746"/>
      <c r="F10" s="2374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896881881.0600002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I13" s="540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1923"/>
      <c r="J14" s="316"/>
      <c r="O14" s="31"/>
      <c r="Z14" s="31"/>
    </row>
    <row r="15" spans="1:33">
      <c r="B15" s="172" t="s">
        <v>698</v>
      </c>
      <c r="C15" s="749">
        <v>1097100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1097100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217750</v>
      </c>
      <c r="D19" s="316"/>
      <c r="E19" s="316"/>
      <c r="F19" s="31"/>
      <c r="G19" s="2111"/>
      <c r="H19" s="31"/>
      <c r="I19" s="316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75"/>
      <c r="G20" s="2216"/>
      <c r="H20" s="2375"/>
      <c r="I20" s="316"/>
      <c r="J20" s="731"/>
      <c r="K20" s="731"/>
      <c r="L20" s="731"/>
      <c r="M20" s="731"/>
      <c r="N20" s="731"/>
      <c r="O20" s="2375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75"/>
    </row>
    <row r="21" spans="1:33">
      <c r="B21" s="172" t="s">
        <v>318</v>
      </c>
      <c r="C21" s="749">
        <v>13188750</v>
      </c>
      <c r="D21" s="316"/>
      <c r="E21" s="316"/>
      <c r="F21" s="2085"/>
      <c r="G21" s="540"/>
      <c r="H21" s="2085"/>
      <c r="I21" s="316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76" t="s">
        <v>225</v>
      </c>
      <c r="G23" s="512" t="s">
        <v>226</v>
      </c>
      <c r="H23" s="2376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76" t="s">
        <v>2557</v>
      </c>
      <c r="P23" s="512" t="s">
        <v>2558</v>
      </c>
      <c r="Q23" s="512" t="s">
        <v>3101</v>
      </c>
      <c r="R23" s="512" t="s">
        <v>4031</v>
      </c>
      <c r="S23" s="2376" t="s">
        <v>830</v>
      </c>
      <c r="T23" s="2376" t="s">
        <v>831</v>
      </c>
      <c r="U23" s="2376" t="s">
        <v>832</v>
      </c>
      <c r="V23" s="2377" t="s">
        <v>374</v>
      </c>
      <c r="W23" s="614" t="s">
        <v>1148</v>
      </c>
      <c r="X23" s="512" t="s">
        <v>1334</v>
      </c>
      <c r="Y23" s="512" t="s">
        <v>1337</v>
      </c>
      <c r="Z23" s="2376" t="s">
        <v>1338</v>
      </c>
      <c r="AA23" s="512" t="s">
        <v>3102</v>
      </c>
      <c r="AB23" s="2378" t="s">
        <v>1169</v>
      </c>
      <c r="AC23" s="2378" t="s">
        <v>1170</v>
      </c>
      <c r="AD23" s="2378" t="s">
        <v>1171</v>
      </c>
      <c r="AE23" s="2378" t="s">
        <v>1172</v>
      </c>
      <c r="AF23" s="2378" t="s">
        <v>1173</v>
      </c>
      <c r="AG23" s="637" t="s">
        <v>1158</v>
      </c>
    </row>
    <row r="24" spans="1:33" ht="15">
      <c r="A24" s="2568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9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80" t="s">
        <v>1153</v>
      </c>
      <c r="AC24" s="2380" t="s">
        <v>1154</v>
      </c>
      <c r="AD24" s="2380" t="s">
        <v>1155</v>
      </c>
      <c r="AE24" s="2380" t="s">
        <v>1156</v>
      </c>
      <c r="AF24" s="2381" t="s">
        <v>1157</v>
      </c>
      <c r="AG24" s="596" t="s">
        <v>1158</v>
      </c>
    </row>
    <row r="25" spans="1:33" ht="15">
      <c r="A25" s="2569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9"/>
      <c r="B26" s="520" t="s">
        <v>700</v>
      </c>
      <c r="C26" s="1467">
        <v>34423644.109999999</v>
      </c>
      <c r="D26" s="1563">
        <v>1462800000</v>
      </c>
      <c r="E26" s="312">
        <v>156100000</v>
      </c>
      <c r="F26" s="312">
        <v>0</v>
      </c>
      <c r="G26" s="312">
        <v>78000000</v>
      </c>
      <c r="H26" s="312">
        <v>0</v>
      </c>
      <c r="I26" s="312">
        <v>130100000</v>
      </c>
      <c r="J26" s="312">
        <v>104000000</v>
      </c>
      <c r="K26" s="312">
        <v>156200000</v>
      </c>
      <c r="L26" s="1467">
        <v>52000000</v>
      </c>
      <c r="M26" s="1467">
        <v>260200000</v>
      </c>
      <c r="N26" s="1467">
        <v>52000000</v>
      </c>
      <c r="O26" s="1467">
        <v>0</v>
      </c>
      <c r="P26" s="1467">
        <v>311400000</v>
      </c>
      <c r="Q26" s="1467">
        <v>41600000</v>
      </c>
      <c r="R26" s="1467">
        <v>78000000</v>
      </c>
      <c r="S26" s="1467" t="e">
        <v>#REF!</v>
      </c>
      <c r="T26" s="1467" t="e">
        <v>#REF!</v>
      </c>
      <c r="U26" s="1467">
        <v>132187266.42000008</v>
      </c>
      <c r="V26" s="1564">
        <v>132187266.42000008</v>
      </c>
      <c r="W26" s="1565">
        <v>1419600000</v>
      </c>
      <c r="X26" s="1564">
        <v>17200000</v>
      </c>
      <c r="Y26" s="1564">
        <v>21500000</v>
      </c>
      <c r="Z26" s="1564">
        <v>0</v>
      </c>
      <c r="AA26" s="1564">
        <v>4500000</v>
      </c>
      <c r="AB26" s="1564">
        <v>0</v>
      </c>
      <c r="AC26" s="1564">
        <v>0</v>
      </c>
      <c r="AD26" s="1564">
        <v>96787266.420000076</v>
      </c>
      <c r="AE26" s="1564">
        <v>0</v>
      </c>
      <c r="AF26" s="1564">
        <v>0</v>
      </c>
      <c r="AG26" s="1565">
        <v>43200000</v>
      </c>
    </row>
    <row r="27" spans="1:33" ht="14.25">
      <c r="A27" s="2569"/>
      <c r="B27" s="520" t="s">
        <v>779</v>
      </c>
      <c r="C27" s="521">
        <v>1</v>
      </c>
      <c r="D27" s="601">
        <v>14628.00000005</v>
      </c>
      <c r="E27" s="521">
        <v>1561</v>
      </c>
      <c r="F27" s="521">
        <v>-3.5999619285576046E-8</v>
      </c>
      <c r="G27" s="521">
        <v>780.00000001100011</v>
      </c>
      <c r="H27" s="521">
        <v>-9.999894245993346E-9</v>
      </c>
      <c r="I27" s="521">
        <v>1301.000000042</v>
      </c>
      <c r="J27" s="521">
        <v>1040.000000042</v>
      </c>
      <c r="K27" s="521">
        <v>1562.000000041</v>
      </c>
      <c r="L27" s="521">
        <v>519.99999995999997</v>
      </c>
      <c r="M27" s="521">
        <v>2602</v>
      </c>
      <c r="N27" s="521">
        <v>520</v>
      </c>
      <c r="O27" s="521">
        <v>0</v>
      </c>
      <c r="P27" s="521">
        <v>3114</v>
      </c>
      <c r="Q27" s="521">
        <v>416</v>
      </c>
      <c r="R27" s="521">
        <v>780</v>
      </c>
      <c r="S27" s="521">
        <v>1798.9739911000013</v>
      </c>
      <c r="T27" s="521">
        <v>1798.9739911000013</v>
      </c>
      <c r="U27" s="521">
        <v>100000</v>
      </c>
      <c r="V27" s="620">
        <v>100000</v>
      </c>
      <c r="W27" s="619">
        <v>14196.00000005</v>
      </c>
      <c r="X27" s="620">
        <v>172</v>
      </c>
      <c r="Y27" s="620">
        <v>215</v>
      </c>
      <c r="Z27" s="620">
        <v>0</v>
      </c>
      <c r="AA27" s="620">
        <v>45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432</v>
      </c>
    </row>
    <row r="28" spans="1:33" ht="14.25">
      <c r="A28" s="2569"/>
      <c r="B28" s="520" t="s">
        <v>781</v>
      </c>
      <c r="C28" s="602" t="s">
        <v>71</v>
      </c>
      <c r="D28" s="601">
        <v>2957</v>
      </c>
      <c r="E28" s="521">
        <v>316</v>
      </c>
      <c r="F28" s="521">
        <v>0</v>
      </c>
      <c r="G28" s="521">
        <v>158</v>
      </c>
      <c r="H28" s="521">
        <v>0</v>
      </c>
      <c r="I28" s="521">
        <v>263</v>
      </c>
      <c r="J28" s="521">
        <v>210</v>
      </c>
      <c r="K28" s="521">
        <v>316</v>
      </c>
      <c r="L28" s="521">
        <v>105</v>
      </c>
      <c r="M28" s="521">
        <v>526</v>
      </c>
      <c r="N28" s="521">
        <v>105</v>
      </c>
      <c r="O28" s="521">
        <v>0</v>
      </c>
      <c r="P28" s="521">
        <v>631</v>
      </c>
      <c r="Q28" s="521">
        <v>84</v>
      </c>
      <c r="R28" s="521">
        <v>158</v>
      </c>
      <c r="S28" s="521">
        <v>0</v>
      </c>
      <c r="T28" s="521">
        <v>0</v>
      </c>
      <c r="U28" s="521">
        <v>0</v>
      </c>
      <c r="V28" s="521">
        <v>0</v>
      </c>
      <c r="W28" s="619">
        <v>2872</v>
      </c>
      <c r="X28" s="521">
        <v>34</v>
      </c>
      <c r="Y28" s="521">
        <v>42</v>
      </c>
      <c r="Z28" s="521">
        <v>0</v>
      </c>
      <c r="AA28" s="521">
        <v>9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85</v>
      </c>
    </row>
    <row r="29" spans="1:33" ht="14.25">
      <c r="A29" s="2569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9"/>
      <c r="B30" s="520" t="s">
        <v>778</v>
      </c>
      <c r="C30" s="521">
        <v>1</v>
      </c>
      <c r="D30" s="601">
        <v>17585.00000005</v>
      </c>
      <c r="E30" s="521">
        <v>1877</v>
      </c>
      <c r="F30" s="521">
        <v>-3.5999619285576046E-8</v>
      </c>
      <c r="G30" s="521">
        <v>938.00000001100011</v>
      </c>
      <c r="H30" s="521">
        <v>-9.999894245993346E-9</v>
      </c>
      <c r="I30" s="521">
        <v>1564.000000042</v>
      </c>
      <c r="J30" s="521">
        <v>1250.000000042</v>
      </c>
      <c r="K30" s="521">
        <v>1878.000000041</v>
      </c>
      <c r="L30" s="521">
        <v>624.99999995999997</v>
      </c>
      <c r="M30" s="521">
        <v>3128</v>
      </c>
      <c r="N30" s="521">
        <v>625</v>
      </c>
      <c r="O30" s="521">
        <v>0</v>
      </c>
      <c r="P30" s="521">
        <v>3745</v>
      </c>
      <c r="Q30" s="521">
        <v>500</v>
      </c>
      <c r="R30" s="521">
        <v>938</v>
      </c>
      <c r="S30" s="521">
        <v>1798.9739911000013</v>
      </c>
      <c r="T30" s="521">
        <v>1798.9739911000013</v>
      </c>
      <c r="U30" s="521">
        <v>100000</v>
      </c>
      <c r="V30" s="620">
        <v>100000</v>
      </c>
      <c r="W30" s="619">
        <v>17068.00000005</v>
      </c>
      <c r="X30" s="620">
        <v>206</v>
      </c>
      <c r="Y30" s="620">
        <v>257</v>
      </c>
      <c r="Z30" s="620">
        <v>0</v>
      </c>
      <c r="AA30" s="620">
        <v>54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517</v>
      </c>
    </row>
    <row r="31" spans="1:33" ht="14.25">
      <c r="A31" s="2569"/>
      <c r="B31" s="520" t="s">
        <v>701</v>
      </c>
      <c r="C31" s="1467">
        <v>34423644.109999999</v>
      </c>
      <c r="D31" s="602" t="s">
        <v>71</v>
      </c>
      <c r="E31" s="312">
        <v>100000</v>
      </c>
      <c r="F31" s="312">
        <v>0</v>
      </c>
      <c r="G31" s="312">
        <v>99999.99999858973</v>
      </c>
      <c r="H31" s="312">
        <v>0</v>
      </c>
      <c r="I31" s="312">
        <v>99999.999996771716</v>
      </c>
      <c r="J31" s="312">
        <v>99999.999995961538</v>
      </c>
      <c r="K31" s="312">
        <v>99999.999997375155</v>
      </c>
      <c r="L31" s="1467">
        <v>100000.00000769232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321.8726642000008</v>
      </c>
      <c r="V31" s="1564">
        <v>1321.8726642000008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967.87266420000071</v>
      </c>
      <c r="AE31" s="1564">
        <v>0</v>
      </c>
      <c r="AF31" s="1564">
        <v>0</v>
      </c>
      <c r="AG31" s="1565">
        <v>100000</v>
      </c>
    </row>
    <row r="32" spans="1:33" ht="14.25">
      <c r="A32" s="2569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9"/>
      <c r="B33" s="520" t="s">
        <v>1042</v>
      </c>
      <c r="C33" s="522">
        <v>3.5019999999999996E-2</v>
      </c>
      <c r="D33" s="602" t="s">
        <v>71</v>
      </c>
      <c r="E33" s="523">
        <v>3.5019999999999996E-2</v>
      </c>
      <c r="F33" s="523">
        <v>3.5019999999999996E-2</v>
      </c>
      <c r="G33" s="523">
        <v>3.5019999999999996E-2</v>
      </c>
      <c r="H33" s="523">
        <v>3.5019999999999996E-2</v>
      </c>
      <c r="I33" s="523">
        <v>3.5019999999999996E-2</v>
      </c>
      <c r="J33" s="523">
        <v>3.5019999999999996E-2</v>
      </c>
      <c r="K33" s="523">
        <v>3.5019999999999996E-2</v>
      </c>
      <c r="L33" s="523">
        <v>3.5019999999999996E-2</v>
      </c>
      <c r="M33" s="621">
        <v>3.5019999999999996E-2</v>
      </c>
      <c r="N33" s="621">
        <v>3.5019999999999996E-2</v>
      </c>
      <c r="O33" s="621">
        <v>3.5019999999999996E-2</v>
      </c>
      <c r="P33" s="621">
        <v>3.5019999999999996E-2</v>
      </c>
      <c r="Q33" s="621">
        <v>3.5019999999999996E-2</v>
      </c>
      <c r="R33" s="621">
        <v>3.5019999999999996E-2</v>
      </c>
      <c r="S33" s="621">
        <v>3.5019999999999996E-2</v>
      </c>
      <c r="T33" s="621">
        <v>3.5019999999999996E-2</v>
      </c>
      <c r="U33" s="621">
        <v>3.5019999999999996E-2</v>
      </c>
      <c r="V33" s="623">
        <v>3.5019999999999996E-2</v>
      </c>
      <c r="W33" s="622"/>
      <c r="X33" s="623">
        <v>3.5019999999999996E-2</v>
      </c>
      <c r="Y33" s="623">
        <v>3.5019999999999996E-2</v>
      </c>
      <c r="Z33" s="623">
        <v>3.5019999999999996E-2</v>
      </c>
      <c r="AA33" s="623">
        <v>3.5019999999999996E-2</v>
      </c>
      <c r="AB33" s="623">
        <v>3.5019999999999996E-2</v>
      </c>
      <c r="AC33" s="623">
        <v>3.5019999999999996E-2</v>
      </c>
      <c r="AD33" s="623">
        <v>3.5019999999999996E-2</v>
      </c>
      <c r="AE33" s="623">
        <v>3.5019999999999996E-2</v>
      </c>
      <c r="AF33" s="623">
        <v>3.5019999999999996E-2</v>
      </c>
      <c r="AG33" s="618"/>
    </row>
    <row r="34" spans="1:33" ht="14.25">
      <c r="A34" s="2569"/>
      <c r="B34" s="524" t="s">
        <v>702</v>
      </c>
      <c r="C34" s="525">
        <v>31</v>
      </c>
      <c r="D34" s="603">
        <v>31</v>
      </c>
      <c r="E34" s="526">
        <v>31</v>
      </c>
      <c r="F34" s="526">
        <v>31</v>
      </c>
      <c r="G34" s="526">
        <v>31</v>
      </c>
      <c r="H34" s="526">
        <v>31</v>
      </c>
      <c r="I34" s="526">
        <v>31</v>
      </c>
      <c r="J34" s="526">
        <v>31</v>
      </c>
      <c r="K34" s="526">
        <v>31</v>
      </c>
      <c r="L34" s="526">
        <v>31</v>
      </c>
      <c r="M34" s="526">
        <v>31</v>
      </c>
      <c r="N34" s="526">
        <v>31</v>
      </c>
      <c r="O34" s="526">
        <v>31</v>
      </c>
      <c r="P34" s="526">
        <v>31</v>
      </c>
      <c r="Q34" s="526">
        <v>31</v>
      </c>
      <c r="R34" s="526">
        <v>31</v>
      </c>
      <c r="S34" s="526">
        <v>31</v>
      </c>
      <c r="T34" s="526">
        <v>31</v>
      </c>
      <c r="U34" s="526">
        <v>31</v>
      </c>
      <c r="V34" s="627">
        <v>31</v>
      </c>
      <c r="W34" s="641">
        <v>31</v>
      </c>
      <c r="X34" s="627">
        <v>31</v>
      </c>
      <c r="Y34" s="627">
        <v>31</v>
      </c>
      <c r="Z34" s="627">
        <v>31</v>
      </c>
      <c r="AA34" s="627">
        <v>31</v>
      </c>
      <c r="AB34" s="627">
        <v>31</v>
      </c>
      <c r="AC34" s="627">
        <v>31</v>
      </c>
      <c r="AD34" s="627">
        <v>31</v>
      </c>
      <c r="AE34" s="627">
        <v>31</v>
      </c>
      <c r="AF34" s="627">
        <v>31</v>
      </c>
      <c r="AG34" s="641">
        <v>31</v>
      </c>
    </row>
    <row r="35" spans="1:33" ht="14.25">
      <c r="A35" s="2569"/>
      <c r="B35" s="527" t="s">
        <v>5407</v>
      </c>
      <c r="C35" s="356">
        <v>7</v>
      </c>
      <c r="D35" s="604" t="s">
        <v>71</v>
      </c>
      <c r="E35" s="357">
        <v>7</v>
      </c>
      <c r="F35" s="357">
        <v>7</v>
      </c>
      <c r="G35" s="357">
        <v>7</v>
      </c>
      <c r="H35" s="357">
        <v>7</v>
      </c>
      <c r="I35" s="357">
        <v>7</v>
      </c>
      <c r="J35" s="357">
        <v>7</v>
      </c>
      <c r="K35" s="357">
        <v>7</v>
      </c>
      <c r="L35" s="357">
        <v>7</v>
      </c>
      <c r="M35" s="357">
        <v>7</v>
      </c>
      <c r="N35" s="357">
        <v>7</v>
      </c>
      <c r="O35" s="357">
        <v>7</v>
      </c>
      <c r="P35" s="357">
        <v>7</v>
      </c>
      <c r="Q35" s="357">
        <v>7</v>
      </c>
      <c r="R35" s="357">
        <v>7</v>
      </c>
      <c r="S35" s="357">
        <v>7</v>
      </c>
      <c r="T35" s="357">
        <v>7</v>
      </c>
      <c r="U35" s="357">
        <v>7</v>
      </c>
      <c r="V35" s="628">
        <v>7</v>
      </c>
      <c r="W35" s="642">
        <v>7</v>
      </c>
      <c r="X35" s="628">
        <v>7</v>
      </c>
      <c r="Y35" s="628">
        <v>7</v>
      </c>
      <c r="Z35" s="628">
        <v>7</v>
      </c>
      <c r="AA35" s="628">
        <v>7</v>
      </c>
      <c r="AB35" s="628">
        <v>7</v>
      </c>
      <c r="AC35" s="628">
        <v>7</v>
      </c>
      <c r="AD35" s="628">
        <v>7</v>
      </c>
      <c r="AE35" s="628">
        <v>7</v>
      </c>
      <c r="AF35" s="628">
        <v>7</v>
      </c>
      <c r="AG35" s="642">
        <v>7</v>
      </c>
    </row>
    <row r="36" spans="1:33" ht="14.25">
      <c r="A36" s="2569"/>
      <c r="B36" s="527" t="s">
        <v>5408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70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68" t="s">
        <v>259</v>
      </c>
      <c r="B38" s="530" t="s">
        <v>704</v>
      </c>
      <c r="C38" s="531">
        <v>6.1719999999999997E-2</v>
      </c>
      <c r="D38" s="636"/>
      <c r="E38" s="532">
        <v>4.1019999999999994E-2</v>
      </c>
      <c r="F38" s="2382">
        <v>4.1019999999999994E-2</v>
      </c>
      <c r="G38" s="532">
        <v>4.1019999999999994E-2</v>
      </c>
      <c r="H38" s="2382">
        <v>4.1019999999999994E-2</v>
      </c>
      <c r="I38" s="532">
        <v>4.1019999999999994E-2</v>
      </c>
      <c r="J38" s="532">
        <v>4.1019999999999994E-2</v>
      </c>
      <c r="K38" s="532">
        <v>4.1019999999999994E-2</v>
      </c>
      <c r="L38" s="532">
        <v>4.1019999999999994E-2</v>
      </c>
      <c r="M38" s="817">
        <v>4.1019999999999994E-2</v>
      </c>
      <c r="N38" s="817">
        <v>4.1019999999999994E-2</v>
      </c>
      <c r="O38" s="817">
        <v>4.1019999999999994E-2</v>
      </c>
      <c r="P38" s="817">
        <v>4.1019999999999994E-2</v>
      </c>
      <c r="Q38" s="624">
        <v>4.1019999999999994E-2</v>
      </c>
      <c r="R38" s="624">
        <v>4.1019999999999994E-2</v>
      </c>
      <c r="S38" s="624">
        <v>3.5019999999999996E-2</v>
      </c>
      <c r="T38" s="624">
        <v>3.5019999999999996E-2</v>
      </c>
      <c r="U38" s="624">
        <v>3.5019999999999996E-2</v>
      </c>
      <c r="V38" s="625">
        <v>3.5019999999999996E-2</v>
      </c>
      <c r="W38" s="626"/>
      <c r="X38" s="817">
        <v>4.7019999999999992E-2</v>
      </c>
      <c r="Y38" s="817">
        <v>4.7019999999999992E-2</v>
      </c>
      <c r="Z38" s="817">
        <v>4.7019999999999992E-2</v>
      </c>
      <c r="AA38" s="2100">
        <v>4.7019999999999992E-2</v>
      </c>
      <c r="AB38" s="625">
        <v>3.5019999999999996E-2</v>
      </c>
      <c r="AC38" s="625">
        <v>3.5019999999999996E-2</v>
      </c>
      <c r="AD38" s="625">
        <v>3.5019999999999996E-2</v>
      </c>
      <c r="AE38" s="625">
        <v>3.5019999999999996E-2</v>
      </c>
      <c r="AF38" s="625">
        <v>3.5019999999999996E-2</v>
      </c>
      <c r="AG38" s="638"/>
    </row>
    <row r="39" spans="1:33" ht="14.25">
      <c r="A39" s="2569"/>
      <c r="B39" s="533" t="s">
        <v>705</v>
      </c>
      <c r="C39" s="1551">
        <v>183432.66</v>
      </c>
      <c r="D39" s="606"/>
      <c r="E39" s="311">
        <v>353.23</v>
      </c>
      <c r="F39" s="311">
        <v>0</v>
      </c>
      <c r="G39" s="311">
        <v>353.23</v>
      </c>
      <c r="H39" s="311">
        <v>0</v>
      </c>
      <c r="I39" s="311">
        <v>353.23</v>
      </c>
      <c r="J39" s="311">
        <v>353.23</v>
      </c>
      <c r="K39" s="311">
        <v>353.23</v>
      </c>
      <c r="L39" s="1509">
        <v>353.23</v>
      </c>
      <c r="M39" s="1509">
        <v>353.23</v>
      </c>
      <c r="N39" s="1509">
        <v>353.23</v>
      </c>
      <c r="O39" s="1509">
        <v>0</v>
      </c>
      <c r="P39" s="1509">
        <v>353.23</v>
      </c>
      <c r="Q39" s="311">
        <v>353.23</v>
      </c>
      <c r="R39" s="311">
        <v>353.23</v>
      </c>
      <c r="S39" s="311">
        <v>0</v>
      </c>
      <c r="T39" s="311">
        <v>0</v>
      </c>
      <c r="U39" s="311">
        <v>3.99</v>
      </c>
      <c r="V39" s="311">
        <v>3.99</v>
      </c>
      <c r="W39" s="617"/>
      <c r="X39" s="1509">
        <v>404.89</v>
      </c>
      <c r="Y39" s="1509">
        <v>404.89</v>
      </c>
      <c r="Z39" s="311">
        <v>0</v>
      </c>
      <c r="AA39" s="311">
        <v>404.89</v>
      </c>
      <c r="AB39" s="311">
        <v>0</v>
      </c>
      <c r="AC39" s="311">
        <v>0</v>
      </c>
      <c r="AD39" s="311">
        <v>2.92</v>
      </c>
      <c r="AE39" s="311">
        <v>0</v>
      </c>
      <c r="AF39" s="311">
        <v>0</v>
      </c>
      <c r="AG39" s="618"/>
    </row>
    <row r="40" spans="1:33" ht="14.25">
      <c r="A40" s="2569"/>
      <c r="B40" s="524" t="s">
        <v>146</v>
      </c>
      <c r="C40" s="1551">
        <v>183432.66</v>
      </c>
      <c r="D40" s="610">
        <v>5189335.9400000004</v>
      </c>
      <c r="E40" s="377">
        <v>551388.56000000006</v>
      </c>
      <c r="F40" s="377">
        <v>0</v>
      </c>
      <c r="G40" s="377">
        <v>275517.67</v>
      </c>
      <c r="H40" s="377">
        <v>0</v>
      </c>
      <c r="I40" s="377">
        <v>459549.34</v>
      </c>
      <c r="J40" s="377">
        <v>367356.89</v>
      </c>
      <c r="K40" s="377">
        <v>551741.79</v>
      </c>
      <c r="L40" s="1551">
        <v>183678.44</v>
      </c>
      <c r="M40" s="1551">
        <v>919098.68</v>
      </c>
      <c r="N40" s="1551">
        <v>183678.44</v>
      </c>
      <c r="O40" s="1551">
        <v>0</v>
      </c>
      <c r="P40" s="1551">
        <v>1099951.3</v>
      </c>
      <c r="Q40" s="377">
        <v>146942.76</v>
      </c>
      <c r="R40" s="377">
        <v>275517.67</v>
      </c>
      <c r="S40" s="377" t="e">
        <v>#REF!</v>
      </c>
      <c r="T40" s="377" t="e">
        <v>#REF!</v>
      </c>
      <c r="U40" s="377">
        <v>398625.39</v>
      </c>
      <c r="V40" s="377">
        <v>398625.39</v>
      </c>
      <c r="W40" s="1565">
        <v>5014421.54</v>
      </c>
      <c r="X40" s="1551">
        <v>69641.84</v>
      </c>
      <c r="Y40" s="1551">
        <v>87052.31</v>
      </c>
      <c r="Z40" s="1551">
        <v>0</v>
      </c>
      <c r="AA40" s="377">
        <v>18220.25</v>
      </c>
      <c r="AB40" s="377">
        <v>0</v>
      </c>
      <c r="AC40" s="377">
        <v>0</v>
      </c>
      <c r="AD40" s="377">
        <v>291872.76</v>
      </c>
      <c r="AE40" s="377">
        <v>0</v>
      </c>
      <c r="AF40" s="377">
        <v>0</v>
      </c>
      <c r="AG40" s="1565">
        <v>174914.4</v>
      </c>
    </row>
    <row r="41" spans="1:33" ht="14.25">
      <c r="A41" s="2569"/>
      <c r="B41" s="527" t="s">
        <v>5409</v>
      </c>
      <c r="C41" s="1552">
        <v>41420.278064516133</v>
      </c>
      <c r="D41" s="611">
        <v>1171785.5348387097</v>
      </c>
      <c r="E41" s="350">
        <v>124507.0941935484</v>
      </c>
      <c r="F41" s="350">
        <v>0</v>
      </c>
      <c r="G41" s="350">
        <v>62213.667419354839</v>
      </c>
      <c r="H41" s="350">
        <v>0</v>
      </c>
      <c r="I41" s="350">
        <v>103769.20580645163</v>
      </c>
      <c r="J41" s="350">
        <v>82951.555806451608</v>
      </c>
      <c r="K41" s="350">
        <v>124586.85580645163</v>
      </c>
      <c r="L41" s="1561">
        <v>41475.776774193553</v>
      </c>
      <c r="M41" s="1561">
        <v>207538.41161290326</v>
      </c>
      <c r="N41" s="1561">
        <v>41475.776774193553</v>
      </c>
      <c r="O41" s="1561">
        <v>0</v>
      </c>
      <c r="P41" s="1561">
        <v>248376.1</v>
      </c>
      <c r="Q41" s="350">
        <v>33180.623225806456</v>
      </c>
      <c r="R41" s="350">
        <v>62213.667419354839</v>
      </c>
      <c r="S41" s="350" t="e">
        <v>#REF!</v>
      </c>
      <c r="T41" s="350" t="e">
        <v>#REF!</v>
      </c>
      <c r="U41" s="350">
        <v>90012.184838709683</v>
      </c>
      <c r="V41" s="350">
        <v>90012.184838709683</v>
      </c>
      <c r="W41" s="1566">
        <v>1132288.7348387097</v>
      </c>
      <c r="X41" s="1561">
        <v>15725.576774193549</v>
      </c>
      <c r="Y41" s="1561">
        <v>19656.973225806451</v>
      </c>
      <c r="Z41" s="1561">
        <v>0</v>
      </c>
      <c r="AA41" s="350">
        <v>4114.25</v>
      </c>
      <c r="AB41" s="350">
        <v>0</v>
      </c>
      <c r="AC41" s="350">
        <v>0</v>
      </c>
      <c r="AD41" s="350">
        <v>65906.752258064516</v>
      </c>
      <c r="AE41" s="350">
        <v>0</v>
      </c>
      <c r="AF41" s="350">
        <v>0</v>
      </c>
      <c r="AG41" s="1566">
        <v>39496.800000000003</v>
      </c>
    </row>
    <row r="42" spans="1:33" ht="14.25">
      <c r="A42" s="2569"/>
      <c r="B42" s="527" t="s">
        <v>5410</v>
      </c>
      <c r="C42" s="1552">
        <v>142012.38193548386</v>
      </c>
      <c r="D42" s="611">
        <v>4017550.4051612904</v>
      </c>
      <c r="E42" s="350">
        <v>426881.46580645163</v>
      </c>
      <c r="F42" s="350">
        <v>0</v>
      </c>
      <c r="G42" s="350">
        <v>213304.00258064514</v>
      </c>
      <c r="H42" s="350">
        <v>0</v>
      </c>
      <c r="I42" s="350">
        <v>355780.13419354841</v>
      </c>
      <c r="J42" s="350">
        <v>284405.33419354842</v>
      </c>
      <c r="K42" s="350">
        <v>427154.9341935484</v>
      </c>
      <c r="L42" s="1561">
        <v>142202.66322580643</v>
      </c>
      <c r="M42" s="1561">
        <v>711560.26838709682</v>
      </c>
      <c r="N42" s="1561">
        <v>142202.66322580643</v>
      </c>
      <c r="O42" s="1561">
        <v>0</v>
      </c>
      <c r="P42" s="1561">
        <v>851575.20000000007</v>
      </c>
      <c r="Q42" s="350">
        <v>113762.13677419355</v>
      </c>
      <c r="R42" s="350">
        <v>213304.00258064514</v>
      </c>
      <c r="S42" s="350" t="e">
        <v>#REF!</v>
      </c>
      <c r="T42" s="350" t="e">
        <v>#REF!</v>
      </c>
      <c r="U42" s="350">
        <v>308613.20516129036</v>
      </c>
      <c r="V42" s="350">
        <v>308613.20516129036</v>
      </c>
      <c r="W42" s="1566">
        <v>3882132.8051612903</v>
      </c>
      <c r="X42" s="1561">
        <v>53916.263225806448</v>
      </c>
      <c r="Y42" s="1561">
        <v>67395.336774193551</v>
      </c>
      <c r="Z42" s="1561">
        <v>0</v>
      </c>
      <c r="AA42" s="350">
        <v>14106</v>
      </c>
      <c r="AB42" s="350">
        <v>0</v>
      </c>
      <c r="AC42" s="350">
        <v>0</v>
      </c>
      <c r="AD42" s="350">
        <v>225966.00774193549</v>
      </c>
      <c r="AE42" s="350">
        <v>0</v>
      </c>
      <c r="AF42" s="350">
        <v>0</v>
      </c>
      <c r="AG42" s="1566">
        <v>135417.60000000001</v>
      </c>
    </row>
    <row r="43" spans="1:33" ht="14.25">
      <c r="A43" s="2569"/>
      <c r="B43" s="524" t="s">
        <v>79</v>
      </c>
      <c r="C43" s="1509">
        <v>0</v>
      </c>
      <c r="D43" s="606">
        <v>5189335.9400000004</v>
      </c>
      <c r="E43" s="311">
        <v>551388.56000000006</v>
      </c>
      <c r="F43" s="311">
        <v>0</v>
      </c>
      <c r="G43" s="311">
        <v>275517.67</v>
      </c>
      <c r="H43" s="311">
        <v>0</v>
      </c>
      <c r="I43" s="311">
        <v>459549.34</v>
      </c>
      <c r="J43" s="311">
        <v>367356.89</v>
      </c>
      <c r="K43" s="311">
        <v>551741.79</v>
      </c>
      <c r="L43" s="1509">
        <v>183678.44</v>
      </c>
      <c r="M43" s="1467">
        <v>919098.68</v>
      </c>
      <c r="N43" s="1467">
        <v>183678.44</v>
      </c>
      <c r="O43" s="1467">
        <v>0</v>
      </c>
      <c r="P43" s="1467">
        <v>1099951.3</v>
      </c>
      <c r="Q43" s="312">
        <v>146942.76</v>
      </c>
      <c r="R43" s="312">
        <v>275517.67</v>
      </c>
      <c r="S43" s="312" t="e">
        <v>#REF!</v>
      </c>
      <c r="T43" s="312" t="e">
        <v>#REF!</v>
      </c>
      <c r="U43" s="312">
        <v>398625.39</v>
      </c>
      <c r="V43" s="312">
        <v>398625.39</v>
      </c>
      <c r="W43" s="1565">
        <v>5014421.54</v>
      </c>
      <c r="X43" s="1467">
        <v>69641.84</v>
      </c>
      <c r="Y43" s="1467">
        <v>87052.31</v>
      </c>
      <c r="Z43" s="1467">
        <v>0</v>
      </c>
      <c r="AA43" s="312">
        <v>18220.25</v>
      </c>
      <c r="AB43" s="312">
        <v>0</v>
      </c>
      <c r="AC43" s="312">
        <v>0</v>
      </c>
      <c r="AD43" s="312">
        <v>291872.76</v>
      </c>
      <c r="AE43" s="312">
        <v>0</v>
      </c>
      <c r="AF43" s="312">
        <v>0</v>
      </c>
      <c r="AG43" s="1565">
        <v>174914.4</v>
      </c>
    </row>
    <row r="44" spans="1:33" ht="14.25">
      <c r="A44" s="2569"/>
      <c r="B44" s="524" t="s">
        <v>706</v>
      </c>
      <c r="C44" s="1551">
        <v>183432.66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9"/>
      <c r="B45" s="524" t="s">
        <v>80</v>
      </c>
      <c r="C45" s="1551">
        <v>90059.13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70"/>
      <c r="B46" s="528" t="s">
        <v>81</v>
      </c>
      <c r="C46" s="2084">
        <v>273491.79000000004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64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65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65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65"/>
      <c r="B50" s="524" t="s">
        <v>708</v>
      </c>
      <c r="C50" s="345" t="s">
        <v>71</v>
      </c>
      <c r="D50" s="1555">
        <v>3557420</v>
      </c>
      <c r="E50" s="312">
        <v>377241.67</v>
      </c>
      <c r="F50" s="312">
        <v>0</v>
      </c>
      <c r="G50" s="312">
        <v>188500</v>
      </c>
      <c r="H50" s="312">
        <v>0</v>
      </c>
      <c r="I50" s="312">
        <v>314408.33</v>
      </c>
      <c r="J50" s="312">
        <v>251333.33</v>
      </c>
      <c r="K50" s="312">
        <v>377483.33</v>
      </c>
      <c r="L50" s="1467">
        <v>125666.67</v>
      </c>
      <c r="M50" s="312">
        <v>628816.67000000004</v>
      </c>
      <c r="N50" s="1467">
        <v>125666.67</v>
      </c>
      <c r="O50" s="312">
        <v>0</v>
      </c>
      <c r="P50" s="1467">
        <v>752550</v>
      </c>
      <c r="Q50" s="312">
        <v>100533.33</v>
      </c>
      <c r="R50" s="312">
        <v>188500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3430700</v>
      </c>
      <c r="X50" s="1467">
        <v>50453.33</v>
      </c>
      <c r="Y50" s="1467">
        <v>63066.67</v>
      </c>
      <c r="Z50" s="1467">
        <v>0</v>
      </c>
      <c r="AA50" s="312">
        <v>13200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26720</v>
      </c>
    </row>
    <row r="51" spans="1:33" ht="14.25">
      <c r="A51" s="2565"/>
      <c r="B51" s="527" t="s">
        <v>5409</v>
      </c>
      <c r="C51" s="346" t="s">
        <v>71</v>
      </c>
      <c r="D51" s="1556">
        <v>803288.38709677418</v>
      </c>
      <c r="E51" s="358">
        <v>85183.602903225808</v>
      </c>
      <c r="F51" s="358">
        <v>0</v>
      </c>
      <c r="G51" s="358">
        <v>42564.516129032258</v>
      </c>
      <c r="H51" s="358">
        <v>0</v>
      </c>
      <c r="I51" s="358">
        <v>70995.429354838707</v>
      </c>
      <c r="J51" s="358">
        <v>56752.687419354836</v>
      </c>
      <c r="K51" s="358">
        <v>85238.171290322585</v>
      </c>
      <c r="L51" s="1471">
        <v>28376.344838709676</v>
      </c>
      <c r="M51" s="358">
        <v>141990.86096774196</v>
      </c>
      <c r="N51" s="1471">
        <v>28376.344838709676</v>
      </c>
      <c r="O51" s="358">
        <v>0</v>
      </c>
      <c r="P51" s="358">
        <v>169930.64516129033</v>
      </c>
      <c r="Q51" s="358">
        <v>22701.074516129032</v>
      </c>
      <c r="R51" s="358">
        <v>42564.516129032258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774674.19354838703</v>
      </c>
      <c r="X51" s="1471">
        <v>11392.687419354839</v>
      </c>
      <c r="Y51" s="1471">
        <v>14240.860967741935</v>
      </c>
      <c r="Z51" s="1471">
        <v>0</v>
      </c>
      <c r="AA51" s="358">
        <v>2980.6451612903224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28614.193548387095</v>
      </c>
    </row>
    <row r="52" spans="1:33" ht="14.25">
      <c r="A52" s="2565"/>
      <c r="B52" s="527" t="s">
        <v>5410</v>
      </c>
      <c r="C52" s="346" t="s">
        <v>71</v>
      </c>
      <c r="D52" s="1556">
        <v>2754131.6129032262</v>
      </c>
      <c r="E52" s="358">
        <v>292058.06709677418</v>
      </c>
      <c r="F52" s="358">
        <v>0</v>
      </c>
      <c r="G52" s="358">
        <v>145935.48387096776</v>
      </c>
      <c r="H52" s="358">
        <v>0</v>
      </c>
      <c r="I52" s="358">
        <v>243412.90064516131</v>
      </c>
      <c r="J52" s="358">
        <v>194580.64258064516</v>
      </c>
      <c r="K52" s="358">
        <v>292245.1587096774</v>
      </c>
      <c r="L52" s="1471">
        <v>97290.325161290326</v>
      </c>
      <c r="M52" s="358">
        <v>486825.80903225811</v>
      </c>
      <c r="N52" s="1471">
        <v>97290.325161290326</v>
      </c>
      <c r="O52" s="358">
        <v>0</v>
      </c>
      <c r="P52" s="358">
        <v>582619.3548387097</v>
      </c>
      <c r="Q52" s="358">
        <v>77832.255483870977</v>
      </c>
      <c r="R52" s="358">
        <v>145935.48387096776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656025.8064516131</v>
      </c>
      <c r="X52" s="1471">
        <v>39060.642580645159</v>
      </c>
      <c r="Y52" s="1471">
        <v>48825.809032258061</v>
      </c>
      <c r="Z52" s="1471">
        <v>0</v>
      </c>
      <c r="AA52" s="358">
        <v>10219.354838709678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98105.806451612894</v>
      </c>
    </row>
    <row r="53" spans="1:33" ht="14.25">
      <c r="A53" s="2565"/>
      <c r="B53" s="533" t="s">
        <v>539</v>
      </c>
      <c r="C53" s="347" t="s">
        <v>71</v>
      </c>
      <c r="D53" s="1557" t="s">
        <v>71</v>
      </c>
      <c r="E53" s="534">
        <v>4.1019999999999994E-2</v>
      </c>
      <c r="F53" s="631">
        <v>4.1019999999999994E-2</v>
      </c>
      <c r="G53" s="534">
        <v>4.1019999999999994E-2</v>
      </c>
      <c r="H53" s="631">
        <v>4.1019999999999994E-2</v>
      </c>
      <c r="I53" s="534">
        <v>4.1019999999999994E-2</v>
      </c>
      <c r="J53" s="534">
        <v>4.1019999999999994E-2</v>
      </c>
      <c r="K53" s="534">
        <v>4.1019999999999994E-2</v>
      </c>
      <c r="L53" s="534">
        <v>4.1019999999999994E-2</v>
      </c>
      <c r="M53" s="631">
        <v>4.1019999999999994E-2</v>
      </c>
      <c r="N53" s="631">
        <v>4.1019999999999994E-2</v>
      </c>
      <c r="O53" s="631">
        <v>4.1019999999999994E-2</v>
      </c>
      <c r="P53" s="631">
        <v>4.1019999999999994E-2</v>
      </c>
      <c r="Q53" s="631">
        <v>4.1019999999999994E-2</v>
      </c>
      <c r="R53" s="631">
        <v>4.1019999999999994E-2</v>
      </c>
      <c r="S53" s="631">
        <v>3.5019999999999996E-2</v>
      </c>
      <c r="T53" s="631">
        <v>3.5019999999999996E-2</v>
      </c>
      <c r="U53" s="631">
        <v>3.5019999999999996E-2</v>
      </c>
      <c r="V53" s="631">
        <v>3.5019999999999996E-2</v>
      </c>
      <c r="W53" s="1567"/>
      <c r="X53" s="631">
        <v>4.7019999999999992E-2</v>
      </c>
      <c r="Y53" s="631">
        <v>4.7019999999999992E-2</v>
      </c>
      <c r="Z53" s="631">
        <v>4.7019999999999992E-2</v>
      </c>
      <c r="AA53" s="631">
        <v>4.7019999999999992E-2</v>
      </c>
      <c r="AB53" s="631">
        <v>3.5019999999999996E-2</v>
      </c>
      <c r="AC53" s="631">
        <v>3.5019999999999996E-2</v>
      </c>
      <c r="AD53" s="631">
        <v>3.5019999999999996E-2</v>
      </c>
      <c r="AE53" s="631">
        <v>3.5019999999999996E-2</v>
      </c>
      <c r="AF53" s="631">
        <v>3.5019999999999996E-2</v>
      </c>
      <c r="AG53" s="1567"/>
    </row>
    <row r="54" spans="1:33" ht="14.25">
      <c r="A54" s="2565"/>
      <c r="B54" s="533" t="s">
        <v>709</v>
      </c>
      <c r="C54" s="348" t="s">
        <v>71</v>
      </c>
      <c r="D54" s="1555">
        <v>5189335.9400000004</v>
      </c>
      <c r="E54" s="377">
        <v>551388.56000000006</v>
      </c>
      <c r="F54" s="377">
        <v>0</v>
      </c>
      <c r="G54" s="377">
        <v>275517.67</v>
      </c>
      <c r="H54" s="377">
        <v>0</v>
      </c>
      <c r="I54" s="377">
        <v>459549.34</v>
      </c>
      <c r="J54" s="377">
        <v>367356.89</v>
      </c>
      <c r="K54" s="377">
        <v>551741.79</v>
      </c>
      <c r="L54" s="377">
        <v>183678.44</v>
      </c>
      <c r="M54" s="1551">
        <v>919098.68</v>
      </c>
      <c r="N54" s="1551">
        <v>183678.44</v>
      </c>
      <c r="O54" s="1551">
        <v>0</v>
      </c>
      <c r="P54" s="1551">
        <v>1099951.3</v>
      </c>
      <c r="Q54" s="377">
        <v>146942.76</v>
      </c>
      <c r="R54" s="377">
        <v>275517.67</v>
      </c>
      <c r="S54" s="377" t="e">
        <v>#REF!</v>
      </c>
      <c r="T54" s="377" t="e">
        <v>#REF!</v>
      </c>
      <c r="U54" s="377">
        <v>398625.39</v>
      </c>
      <c r="V54" s="377">
        <v>398625.39</v>
      </c>
      <c r="W54" s="1565">
        <v>5014421.54</v>
      </c>
      <c r="X54" s="1551">
        <v>69641.84</v>
      </c>
      <c r="Y54" s="1551">
        <v>87052.31</v>
      </c>
      <c r="Z54" s="1551">
        <v>0</v>
      </c>
      <c r="AA54" s="377">
        <v>18220.25</v>
      </c>
      <c r="AB54" s="377">
        <v>0</v>
      </c>
      <c r="AC54" s="377">
        <v>0</v>
      </c>
      <c r="AD54" s="377">
        <v>291872.76</v>
      </c>
      <c r="AE54" s="377">
        <v>0</v>
      </c>
      <c r="AF54" s="377">
        <v>0</v>
      </c>
      <c r="AG54" s="1565">
        <v>174914.4</v>
      </c>
    </row>
    <row r="55" spans="1:33" ht="14.25">
      <c r="A55" s="2565"/>
      <c r="B55" s="527" t="s">
        <v>5409</v>
      </c>
      <c r="C55" s="348" t="s">
        <v>71</v>
      </c>
      <c r="D55" s="1558">
        <v>1171785.5348387097</v>
      </c>
      <c r="E55" s="358">
        <v>124507.0941935484</v>
      </c>
      <c r="F55" s="358">
        <v>0</v>
      </c>
      <c r="G55" s="358">
        <v>62213.667419354839</v>
      </c>
      <c r="H55" s="358">
        <v>0</v>
      </c>
      <c r="I55" s="358">
        <v>103769.20580645163</v>
      </c>
      <c r="J55" s="358">
        <v>82951.555806451608</v>
      </c>
      <c r="K55" s="358">
        <v>124586.85580645163</v>
      </c>
      <c r="L55" s="1471">
        <v>41475.776774193553</v>
      </c>
      <c r="M55" s="1471">
        <v>207538.41161290326</v>
      </c>
      <c r="N55" s="1471">
        <v>41475.776774193553</v>
      </c>
      <c r="O55" s="1471">
        <v>0</v>
      </c>
      <c r="P55" s="1471">
        <v>248376.1</v>
      </c>
      <c r="Q55" s="358">
        <v>33180.623225806456</v>
      </c>
      <c r="R55" s="358">
        <v>62213.667419354839</v>
      </c>
      <c r="S55" s="358" t="e">
        <v>#REF!</v>
      </c>
      <c r="T55" s="358" t="e">
        <v>#REF!</v>
      </c>
      <c r="U55" s="358">
        <v>90012.184838709683</v>
      </c>
      <c r="V55" s="358">
        <v>90012.184838709683</v>
      </c>
      <c r="W55" s="1566">
        <v>1132288.7348387097</v>
      </c>
      <c r="X55" s="1471">
        <v>15725.576774193549</v>
      </c>
      <c r="Y55" s="1471">
        <v>19656.973225806451</v>
      </c>
      <c r="Z55" s="1471">
        <v>0</v>
      </c>
      <c r="AA55" s="358">
        <v>4114.25</v>
      </c>
      <c r="AB55" s="358">
        <v>0</v>
      </c>
      <c r="AC55" s="358">
        <v>0</v>
      </c>
      <c r="AD55" s="358">
        <v>65906.752258064516</v>
      </c>
      <c r="AE55" s="358">
        <v>0</v>
      </c>
      <c r="AF55" s="358">
        <v>0</v>
      </c>
      <c r="AG55" s="1566">
        <v>39496.800000000003</v>
      </c>
    </row>
    <row r="56" spans="1:33" ht="14.25">
      <c r="A56" s="2565"/>
      <c r="B56" s="527" t="s">
        <v>5410</v>
      </c>
      <c r="C56" s="348" t="s">
        <v>71</v>
      </c>
      <c r="D56" s="1558">
        <v>4017550.4051612904</v>
      </c>
      <c r="E56" s="358">
        <v>426881.46580645163</v>
      </c>
      <c r="F56" s="358">
        <v>0</v>
      </c>
      <c r="G56" s="358">
        <v>213304.00258064514</v>
      </c>
      <c r="H56" s="358">
        <v>0</v>
      </c>
      <c r="I56" s="358">
        <v>355780.13419354841</v>
      </c>
      <c r="J56" s="358">
        <v>284405.33419354842</v>
      </c>
      <c r="K56" s="358">
        <v>427154.9341935484</v>
      </c>
      <c r="L56" s="1471">
        <v>142202.66322580643</v>
      </c>
      <c r="M56" s="1471">
        <v>711560.26838709682</v>
      </c>
      <c r="N56" s="1471">
        <v>142202.66322580643</v>
      </c>
      <c r="O56" s="1471">
        <v>0</v>
      </c>
      <c r="P56" s="1471">
        <v>851575.20000000007</v>
      </c>
      <c r="Q56" s="358">
        <v>113762.13677419355</v>
      </c>
      <c r="R56" s="358">
        <v>213304.00258064514</v>
      </c>
      <c r="S56" s="358" t="e">
        <v>#REF!</v>
      </c>
      <c r="T56" s="358" t="e">
        <v>#REF!</v>
      </c>
      <c r="U56" s="358">
        <v>308613.20516129036</v>
      </c>
      <c r="V56" s="358">
        <v>308613.20516129036</v>
      </c>
      <c r="W56" s="1566">
        <v>3882132.8051612903</v>
      </c>
      <c r="X56" s="1471">
        <v>53916.263225806448</v>
      </c>
      <c r="Y56" s="1471">
        <v>67395.336774193551</v>
      </c>
      <c r="Z56" s="1471">
        <v>0</v>
      </c>
      <c r="AA56" s="358">
        <v>14106</v>
      </c>
      <c r="AB56" s="358">
        <v>0</v>
      </c>
      <c r="AC56" s="358">
        <v>0</v>
      </c>
      <c r="AD56" s="358">
        <v>225966.00774193549</v>
      </c>
      <c r="AE56" s="358">
        <v>0</v>
      </c>
      <c r="AF56" s="358">
        <v>0</v>
      </c>
      <c r="AG56" s="1566">
        <v>135417.60000000001</v>
      </c>
    </row>
    <row r="57" spans="1:33" s="2169" customFormat="1" ht="15" thickBot="1">
      <c r="A57" s="2566"/>
      <c r="B57" s="2361" t="s">
        <v>446</v>
      </c>
      <c r="C57" s="2362" t="s">
        <v>71</v>
      </c>
      <c r="D57" s="2363">
        <v>-1631915.94</v>
      </c>
      <c r="E57" s="2364">
        <v>-174146.89000000007</v>
      </c>
      <c r="F57" s="2364">
        <v>0</v>
      </c>
      <c r="G57" s="2364">
        <v>-87017.669999999984</v>
      </c>
      <c r="H57" s="2364">
        <v>0</v>
      </c>
      <c r="I57" s="2364">
        <v>-145141.01</v>
      </c>
      <c r="J57" s="2364">
        <v>-116023.56000000003</v>
      </c>
      <c r="K57" s="2364">
        <v>-174258.46000000002</v>
      </c>
      <c r="L57" s="2364">
        <v>-58011.770000000004</v>
      </c>
      <c r="M57" s="2364">
        <v>-290282.01</v>
      </c>
      <c r="N57" s="2364">
        <v>-58011.770000000004</v>
      </c>
      <c r="O57" s="2364">
        <v>0</v>
      </c>
      <c r="P57" s="2364">
        <v>-347401.30000000005</v>
      </c>
      <c r="Q57" s="2364">
        <v>-46409.430000000008</v>
      </c>
      <c r="R57" s="2364">
        <v>-87017.669999999984</v>
      </c>
      <c r="S57" s="2365" t="e">
        <v>#REF!</v>
      </c>
      <c r="T57" s="2365" t="e">
        <v>#REF!</v>
      </c>
      <c r="U57" s="2365" t="e">
        <v>#REF!</v>
      </c>
      <c r="V57" s="2365" t="e">
        <v>#REF!</v>
      </c>
      <c r="W57" s="2366">
        <v>-1583721.54</v>
      </c>
      <c r="X57" s="2364">
        <v>-19188.509999999995</v>
      </c>
      <c r="Y57" s="2364">
        <v>-23985.64</v>
      </c>
      <c r="Z57" s="2364">
        <v>0</v>
      </c>
      <c r="AA57" s="2364">
        <v>-5020.25</v>
      </c>
      <c r="AB57" s="2365">
        <v>0</v>
      </c>
      <c r="AC57" s="2365">
        <v>0</v>
      </c>
      <c r="AD57" s="2365">
        <v>-291872.76</v>
      </c>
      <c r="AE57" s="2365">
        <v>0</v>
      </c>
      <c r="AF57" s="2365">
        <v>0</v>
      </c>
      <c r="AG57" s="2366">
        <v>-48194.399999999994</v>
      </c>
    </row>
    <row r="58" spans="1:33" ht="15" customHeight="1">
      <c r="A58" s="2564" t="s">
        <v>943</v>
      </c>
      <c r="B58" s="533" t="s">
        <v>710</v>
      </c>
      <c r="C58" s="354" t="s">
        <v>71</v>
      </c>
      <c r="D58" s="635" t="s">
        <v>5411</v>
      </c>
      <c r="E58" s="535" t="s">
        <v>5411</v>
      </c>
      <c r="F58" s="535" t="s">
        <v>5411</v>
      </c>
      <c r="G58" s="535" t="s">
        <v>5411</v>
      </c>
      <c r="H58" s="535" t="s">
        <v>5411</v>
      </c>
      <c r="I58" s="535" t="s">
        <v>5411</v>
      </c>
      <c r="J58" s="535" t="s">
        <v>5411</v>
      </c>
      <c r="K58" s="535" t="s">
        <v>5411</v>
      </c>
      <c r="L58" s="535" t="s">
        <v>5411</v>
      </c>
      <c r="M58" s="393" t="s">
        <v>5411</v>
      </c>
      <c r="N58" s="393" t="s">
        <v>5411</v>
      </c>
      <c r="O58" s="393" t="s">
        <v>5411</v>
      </c>
      <c r="P58" s="393" t="s">
        <v>5411</v>
      </c>
      <c r="Q58" s="393" t="s">
        <v>5411</v>
      </c>
      <c r="R58" s="393" t="s">
        <v>5411</v>
      </c>
      <c r="S58" s="393" t="s">
        <v>5411</v>
      </c>
      <c r="T58" s="393" t="s">
        <v>5411</v>
      </c>
      <c r="U58" s="393" t="s">
        <v>5411</v>
      </c>
      <c r="V58" s="595" t="s">
        <v>5411</v>
      </c>
      <c r="W58" s="618" t="s">
        <v>5411</v>
      </c>
      <c r="X58" s="595" t="s">
        <v>5411</v>
      </c>
      <c r="Y58" s="595" t="s">
        <v>5411</v>
      </c>
      <c r="Z58" s="595" t="s">
        <v>5411</v>
      </c>
      <c r="AA58" s="595" t="s">
        <v>5411</v>
      </c>
      <c r="AB58" s="595" t="s">
        <v>5411</v>
      </c>
      <c r="AC58" s="595" t="s">
        <v>5411</v>
      </c>
      <c r="AD58" s="595" t="s">
        <v>5411</v>
      </c>
      <c r="AE58" s="595" t="s">
        <v>5411</v>
      </c>
      <c r="AF58" s="595" t="s">
        <v>5411</v>
      </c>
      <c r="AG58" s="618" t="s">
        <v>5411</v>
      </c>
    </row>
    <row r="59" spans="1:33" ht="14.25">
      <c r="A59" s="2565"/>
      <c r="B59" s="533" t="s">
        <v>711</v>
      </c>
      <c r="C59" s="345" t="s">
        <v>71</v>
      </c>
      <c r="D59" s="673" t="s">
        <v>71</v>
      </c>
      <c r="E59" s="675">
        <v>50944159.100000001</v>
      </c>
      <c r="F59" s="675">
        <v>50944159.100000001</v>
      </c>
      <c r="G59" s="675">
        <v>50944159.100000001</v>
      </c>
      <c r="H59" s="675">
        <v>50944159.100000001</v>
      </c>
      <c r="I59" s="675">
        <v>50944159.100000001</v>
      </c>
      <c r="J59" s="675">
        <v>50944159.100000001</v>
      </c>
      <c r="K59" s="675">
        <v>50944159.100000001</v>
      </c>
      <c r="L59" s="1467">
        <v>50944159.100000001</v>
      </c>
      <c r="M59" s="1572">
        <v>50944159.100000001</v>
      </c>
      <c r="N59" s="1572">
        <v>50944159.100000001</v>
      </c>
      <c r="O59" s="1572">
        <v>50944159.100000001</v>
      </c>
      <c r="P59" s="1572">
        <v>50944159.100000001</v>
      </c>
      <c r="Q59" s="1572">
        <v>50944159.100000001</v>
      </c>
      <c r="R59" s="1572">
        <v>50944159.100000001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50944159.100000001</v>
      </c>
      <c r="X59" s="1574">
        <v>0</v>
      </c>
      <c r="Y59" s="1574">
        <v>0</v>
      </c>
      <c r="Z59" s="1574">
        <v>0</v>
      </c>
      <c r="AA59" s="1574">
        <v>0</v>
      </c>
      <c r="AB59" s="1574">
        <v>50944159.100000001</v>
      </c>
      <c r="AC59" s="1574">
        <v>50944159.100000001</v>
      </c>
      <c r="AD59" s="1574">
        <v>50944159.100000001</v>
      </c>
      <c r="AE59" s="1574">
        <v>50944159.100000001</v>
      </c>
      <c r="AF59" s="1574">
        <v>50944159.100000001</v>
      </c>
      <c r="AG59" s="1573">
        <v>0</v>
      </c>
    </row>
    <row r="60" spans="1:33" ht="14.25">
      <c r="A60" s="2565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65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65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65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65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65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65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65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65"/>
      <c r="B68" s="533" t="s">
        <v>789</v>
      </c>
      <c r="C68" s="377">
        <v>17594708.293931641</v>
      </c>
      <c r="D68" s="1555">
        <v>295700000</v>
      </c>
      <c r="E68" s="308">
        <v>31600000</v>
      </c>
      <c r="F68" s="308">
        <v>0</v>
      </c>
      <c r="G68" s="308">
        <v>15800000</v>
      </c>
      <c r="H68" s="308">
        <v>0</v>
      </c>
      <c r="I68" s="308">
        <v>26300000</v>
      </c>
      <c r="J68" s="308">
        <v>21000000</v>
      </c>
      <c r="K68" s="308">
        <v>31600000</v>
      </c>
      <c r="L68" s="1405">
        <v>10500000</v>
      </c>
      <c r="M68" s="1405">
        <v>52600000</v>
      </c>
      <c r="N68" s="1405">
        <v>10500000</v>
      </c>
      <c r="O68" s="1405">
        <v>0</v>
      </c>
      <c r="P68" s="1405">
        <v>63100000</v>
      </c>
      <c r="Q68" s="377">
        <v>8400000</v>
      </c>
      <c r="R68" s="377">
        <v>15800000</v>
      </c>
      <c r="S68" s="377">
        <v>0</v>
      </c>
      <c r="T68" s="377">
        <v>0</v>
      </c>
      <c r="U68" s="377">
        <v>0</v>
      </c>
      <c r="V68" s="377">
        <v>0</v>
      </c>
      <c r="W68" s="1565">
        <v>287200000</v>
      </c>
      <c r="X68" s="1551">
        <v>3400000</v>
      </c>
      <c r="Y68" s="1551">
        <v>4200000</v>
      </c>
      <c r="Z68" s="1551">
        <v>0</v>
      </c>
      <c r="AA68" s="377">
        <v>9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8500000</v>
      </c>
    </row>
    <row r="69" spans="1:33" ht="14.25">
      <c r="A69" s="2565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65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66"/>
      <c r="B71" s="539" t="s">
        <v>719</v>
      </c>
      <c r="C71" s="2355">
        <v>52018352.399999999</v>
      </c>
      <c r="D71" s="2356">
        <v>1758500000</v>
      </c>
      <c r="E71" s="2357">
        <v>187700000</v>
      </c>
      <c r="F71" s="2357">
        <v>0</v>
      </c>
      <c r="G71" s="2357">
        <v>93800000</v>
      </c>
      <c r="H71" s="2357">
        <v>0</v>
      </c>
      <c r="I71" s="2357">
        <v>156400000</v>
      </c>
      <c r="J71" s="2357">
        <v>125000000</v>
      </c>
      <c r="K71" s="2357">
        <v>187800000</v>
      </c>
      <c r="L71" s="2360">
        <v>62500000</v>
      </c>
      <c r="M71" s="2360">
        <v>312800000</v>
      </c>
      <c r="N71" s="2360">
        <v>62500000</v>
      </c>
      <c r="O71" s="2360">
        <v>0</v>
      </c>
      <c r="P71" s="2360">
        <v>374500000</v>
      </c>
      <c r="Q71" s="2357">
        <v>50000000</v>
      </c>
      <c r="R71" s="2357">
        <v>93800000</v>
      </c>
      <c r="S71" s="2357" t="e">
        <v>#REF!</v>
      </c>
      <c r="T71" s="2357" t="e">
        <v>#REF!</v>
      </c>
      <c r="U71" s="2357" t="e">
        <v>#REF!</v>
      </c>
      <c r="V71" s="2357" t="e">
        <v>#REF!</v>
      </c>
      <c r="W71" s="1568">
        <v>1706800000</v>
      </c>
      <c r="X71" s="2360">
        <v>20600000</v>
      </c>
      <c r="Y71" s="2360">
        <v>25700000</v>
      </c>
      <c r="Z71" s="2360">
        <v>0</v>
      </c>
      <c r="AA71" s="2357">
        <v>5400000</v>
      </c>
      <c r="AB71" s="2357">
        <v>0</v>
      </c>
      <c r="AC71" s="2357">
        <v>0</v>
      </c>
      <c r="AD71" s="2357">
        <v>96787266.420000076</v>
      </c>
      <c r="AE71" s="2357">
        <v>0</v>
      </c>
      <c r="AF71" s="2357">
        <v>0</v>
      </c>
      <c r="AG71" s="1568">
        <v>51700000</v>
      </c>
    </row>
    <row r="72" spans="1:33" ht="29.25">
      <c r="A72" s="2567" t="s">
        <v>82</v>
      </c>
      <c r="B72" s="695" t="s">
        <v>1321</v>
      </c>
      <c r="C72" s="1560">
        <v>82313130.37000002</v>
      </c>
      <c r="D72" s="613"/>
      <c r="E72" s="737">
        <v>17586736.049822487</v>
      </c>
      <c r="F72" s="738">
        <v>0</v>
      </c>
      <c r="G72" s="737">
        <v>8787734.8615384623</v>
      </c>
      <c r="H72" s="738">
        <v>0</v>
      </c>
      <c r="I72" s="737">
        <v>14657491.095976334</v>
      </c>
      <c r="J72" s="738">
        <v>11716979.815384617</v>
      </c>
      <c r="K72" s="737">
        <v>17598002.376568049</v>
      </c>
      <c r="L72" s="1580">
        <v>5858489.9076923085</v>
      </c>
      <c r="M72" s="1581">
        <v>29314982.191952668</v>
      </c>
      <c r="N72" s="1581">
        <v>5858489.9076923085</v>
      </c>
      <c r="O72" s="1581">
        <v>0</v>
      </c>
      <c r="P72" s="1581">
        <v>35083341.485680476</v>
      </c>
      <c r="Q72" s="1581">
        <v>4686791.926153847</v>
      </c>
      <c r="R72" s="1581">
        <v>8787734.8615384623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59936774.48000002</v>
      </c>
      <c r="X72" s="1584">
        <v>46478530.580000006</v>
      </c>
      <c r="Y72" s="1584">
        <v>58098163.225000009</v>
      </c>
      <c r="Z72" s="1584">
        <v>0</v>
      </c>
      <c r="AA72" s="1584">
        <v>12160080.675000001</v>
      </c>
      <c r="AB72" s="1584">
        <v>0</v>
      </c>
      <c r="AC72" s="1584">
        <v>0</v>
      </c>
      <c r="AD72" s="1584">
        <v>261542437.32887101</v>
      </c>
      <c r="AE72" s="1584">
        <v>0</v>
      </c>
      <c r="AF72" s="1584">
        <v>0</v>
      </c>
      <c r="AG72" s="1583">
        <v>116736774.48000002</v>
      </c>
    </row>
    <row r="73" spans="1:33" ht="29.25" customHeight="1" thickBot="1">
      <c r="A73" s="2565"/>
      <c r="B73" s="697" t="s">
        <v>1322</v>
      </c>
      <c r="C73" s="735">
        <v>5.2112196246332003E-2</v>
      </c>
      <c r="D73" s="2127"/>
      <c r="E73" s="735">
        <v>0.10125549279006363</v>
      </c>
      <c r="F73" s="735">
        <v>0.10125549279006363</v>
      </c>
      <c r="G73" s="735">
        <v>0.10125549279006363</v>
      </c>
      <c r="H73" s="735">
        <v>0.10125549279006363</v>
      </c>
      <c r="I73" s="735">
        <v>0.10125549279006363</v>
      </c>
      <c r="J73" s="735">
        <v>0.10125549279006363</v>
      </c>
      <c r="K73" s="735">
        <v>0.10125549279006363</v>
      </c>
      <c r="L73" s="735">
        <v>0.10125549279006363</v>
      </c>
      <c r="M73" s="735">
        <v>0.10125549279006363</v>
      </c>
      <c r="N73" s="735">
        <v>0.10125549279006363</v>
      </c>
      <c r="O73" s="735">
        <v>0.10125549279006363</v>
      </c>
      <c r="P73" s="735">
        <v>0.10125549279006363</v>
      </c>
      <c r="Q73" s="735">
        <v>0.10125549279006363</v>
      </c>
      <c r="R73" s="735">
        <v>0.10125549279006363</v>
      </c>
      <c r="S73" s="735">
        <v>7.3905702207174628E-2</v>
      </c>
      <c r="T73" s="735">
        <v>7.3905702207174628E-2</v>
      </c>
      <c r="U73" s="735">
        <v>7.3905702207174628E-2</v>
      </c>
      <c r="V73" s="740">
        <v>7.3905702207174628E-2</v>
      </c>
      <c r="W73" s="741">
        <v>0.10125549279006363</v>
      </c>
      <c r="X73" s="740">
        <v>7.3905702207174614E-2</v>
      </c>
      <c r="Y73" s="740">
        <v>7.3905702207174614E-2</v>
      </c>
      <c r="Z73" s="740">
        <v>7.3905702207174614E-2</v>
      </c>
      <c r="AA73" s="740">
        <v>7.3905702207174614E-2</v>
      </c>
      <c r="AB73" s="740">
        <v>7.3905702207174614E-2</v>
      </c>
      <c r="AC73" s="740">
        <v>7.3905702207174614E-2</v>
      </c>
      <c r="AD73" s="740">
        <v>7.3905702207174614E-2</v>
      </c>
      <c r="AE73" s="740">
        <v>7.3905702207174614E-2</v>
      </c>
      <c r="AF73" s="740">
        <v>7.3905702207174614E-2</v>
      </c>
      <c r="AG73" s="741">
        <v>7.3905702207174614E-2</v>
      </c>
    </row>
    <row r="74" spans="1:33" ht="29.25">
      <c r="A74" s="2565"/>
      <c r="B74" s="694" t="s">
        <v>1342</v>
      </c>
      <c r="C74" s="1560">
        <v>86363528.660000175</v>
      </c>
      <c r="D74" s="696"/>
      <c r="E74" s="742">
        <v>20903661.281322964</v>
      </c>
      <c r="F74" s="739">
        <v>0</v>
      </c>
      <c r="G74" s="742">
        <v>10446262.270581214</v>
      </c>
      <c r="H74" s="739">
        <v>0</v>
      </c>
      <c r="I74" s="742">
        <v>17417861.611075714</v>
      </c>
      <c r="J74" s="739">
        <v>13920925.200667931</v>
      </c>
      <c r="K74" s="742">
        <v>20914798.0214835</v>
      </c>
      <c r="L74" s="1585">
        <v>6960462.6003339654</v>
      </c>
      <c r="M74" s="1584">
        <v>34835723.222151428</v>
      </c>
      <c r="N74" s="1586">
        <v>6960462.6003339654</v>
      </c>
      <c r="O74" s="1586">
        <v>0</v>
      </c>
      <c r="P74" s="1586">
        <v>41707091.901201114</v>
      </c>
      <c r="Q74" s="1586">
        <v>5568370.0802671723</v>
      </c>
      <c r="R74" s="1586">
        <v>10446262.270581214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90081881.06000018</v>
      </c>
      <c r="X74" s="1589">
        <v>55138621.853694461</v>
      </c>
      <c r="Y74" s="1589">
        <v>68789445.710677072</v>
      </c>
      <c r="Z74" s="1589">
        <v>0</v>
      </c>
      <c r="AA74" s="1589">
        <v>14453813.495628646</v>
      </c>
      <c r="AB74" s="1589">
        <v>0</v>
      </c>
      <c r="AC74" s="1589">
        <v>0</v>
      </c>
      <c r="AD74" s="1589">
        <v>259063906.96044487</v>
      </c>
      <c r="AE74" s="1589">
        <v>0</v>
      </c>
      <c r="AF74" s="1589">
        <v>0</v>
      </c>
      <c r="AG74" s="1590">
        <v>138381881.06000018</v>
      </c>
    </row>
    <row r="75" spans="1:33" ht="30" thickBot="1">
      <c r="A75" s="2566"/>
      <c r="B75" s="539" t="s">
        <v>1343</v>
      </c>
      <c r="C75" s="736">
        <v>4.5529207444239599E-2</v>
      </c>
      <c r="D75" s="2126"/>
      <c r="E75" s="743">
        <v>0.10020754742713878</v>
      </c>
      <c r="F75" s="743">
        <v>0</v>
      </c>
      <c r="G75" s="743">
        <v>0.10020754742713878</v>
      </c>
      <c r="H75" s="743">
        <v>0</v>
      </c>
      <c r="I75" s="743">
        <v>0.10020754742713878</v>
      </c>
      <c r="J75" s="743">
        <v>0.10020754742713878</v>
      </c>
      <c r="K75" s="743">
        <v>0.10020754742713878</v>
      </c>
      <c r="L75" s="743">
        <v>0.10020754742713878</v>
      </c>
      <c r="M75" s="743">
        <v>0.10020754742713878</v>
      </c>
      <c r="N75" s="743">
        <v>0.10020754742713878</v>
      </c>
      <c r="O75" s="743">
        <v>0</v>
      </c>
      <c r="P75" s="743">
        <v>0.10020754742713878</v>
      </c>
      <c r="Q75" s="743">
        <v>0.10020754742713878</v>
      </c>
      <c r="R75" s="743">
        <v>0.10020754742713878</v>
      </c>
      <c r="S75" s="743">
        <v>0.12374105037645022</v>
      </c>
      <c r="T75" s="743">
        <v>0.12374105037645022</v>
      </c>
      <c r="U75" s="743">
        <v>0.12374105037645022</v>
      </c>
      <c r="V75" s="744">
        <v>0.12374105037645022</v>
      </c>
      <c r="W75" s="745">
        <v>0.10020754742713878</v>
      </c>
      <c r="X75" s="736">
        <v>7.2952292096685911E-2</v>
      </c>
      <c r="Y75" s="743">
        <v>7.2952292096685911E-2</v>
      </c>
      <c r="Z75" s="743">
        <v>0</v>
      </c>
      <c r="AA75" s="743">
        <v>7.2952292096685911E-2</v>
      </c>
      <c r="AB75" s="743">
        <v>7.2952292096685911E-2</v>
      </c>
      <c r="AC75" s="743">
        <v>7.2952292096685911E-2</v>
      </c>
      <c r="AD75" s="743">
        <v>7.2952292096685911E-2</v>
      </c>
      <c r="AE75" s="743">
        <v>7.2952292096685911E-2</v>
      </c>
      <c r="AF75" s="744">
        <v>7.2952292096685911E-2</v>
      </c>
      <c r="AG75" s="745">
        <v>7.2952292096685911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83"/>
      <c r="AC76" s="2383"/>
      <c r="AD76" s="2383"/>
      <c r="AE76" s="2383"/>
      <c r="AF76" s="2384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2358"/>
      <c r="D88" s="749"/>
      <c r="E88" s="729"/>
      <c r="F88" s="31"/>
      <c r="G88" s="729"/>
      <c r="H88" s="31"/>
      <c r="I88" s="729"/>
      <c r="J88" s="729"/>
      <c r="K88" s="729"/>
      <c r="L88" s="729"/>
      <c r="M88" s="729"/>
      <c r="N88" s="729"/>
      <c r="O88" s="31"/>
      <c r="P88" s="729"/>
      <c r="Q88" s="729"/>
      <c r="R88" s="729"/>
      <c r="W88" s="749"/>
      <c r="X88" s="729"/>
      <c r="Y88" s="729"/>
      <c r="Z88" s="31"/>
      <c r="AA88" s="729"/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1cLcHKoUT+K5P3HtByeIChXcCSxSpgijcDd/Xkuswvlu9erZaGyhiWPJdzHMAidEPF3J3bBVphMtlen/ch+xcQ==" saltValue="djBNQYMrAW5R2vfmQj5uO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336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337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97" t="s">
        <v>483</v>
      </c>
      <c r="C7" s="2598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3.5019999999999996E-2</v>
      </c>
      <c r="M8" s="2571" t="s">
        <v>2168</v>
      </c>
      <c r="N8" s="2572"/>
      <c r="O8" s="2573"/>
      <c r="P8" s="2571" t="s">
        <v>2819</v>
      </c>
      <c r="Q8" s="2572"/>
      <c r="R8" s="2573"/>
      <c r="S8" s="2571" t="s">
        <v>47</v>
      </c>
      <c r="T8" s="2572"/>
      <c r="U8" s="2573"/>
      <c r="V8" s="2571" t="s">
        <v>61</v>
      </c>
      <c r="W8" s="2572"/>
      <c r="X8" s="2573"/>
      <c r="Y8" s="2571" t="s">
        <v>2167</v>
      </c>
      <c r="Z8" s="2572"/>
      <c r="AA8" s="2573"/>
      <c r="AB8" s="1337"/>
      <c r="AO8" s="56" t="s">
        <v>84</v>
      </c>
    </row>
    <row r="9" spans="1:41">
      <c r="B9" s="2237" t="s">
        <v>633</v>
      </c>
      <c r="C9" s="2238">
        <v>45194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156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11" t="s">
        <v>482</v>
      </c>
      <c r="C12" s="2612"/>
      <c r="D12" s="2612"/>
      <c r="E12" s="2612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9" t="s">
        <v>958</v>
      </c>
      <c r="C13" s="2610"/>
      <c r="D13" s="2241">
        <v>45167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600" t="s">
        <v>336</v>
      </c>
      <c r="C14" s="2601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600" t="s">
        <v>335</v>
      </c>
      <c r="C15" s="2601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600" t="s">
        <v>634</v>
      </c>
      <c r="C16" s="2601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600" t="s">
        <v>635</v>
      </c>
      <c r="C17" s="2601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600" t="s">
        <v>636</v>
      </c>
      <c r="C18" s="2601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600" t="s">
        <v>637</v>
      </c>
      <c r="C19" s="2601"/>
      <c r="D19" s="2243">
        <v>0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600" t="s">
        <v>957</v>
      </c>
      <c r="C20" s="2601"/>
      <c r="D20" s="2243">
        <v>11097853.74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607" t="s">
        <v>955</v>
      </c>
      <c r="C21" s="2608"/>
      <c r="D21" s="2244">
        <v>0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17" t="s">
        <v>4440</v>
      </c>
      <c r="B22" s="2602" t="s">
        <v>540</v>
      </c>
      <c r="C22" s="2603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18"/>
      <c r="B23" s="2584" t="s">
        <v>965</v>
      </c>
      <c r="C23" s="2585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18"/>
      <c r="B24" s="2584" t="s">
        <v>964</v>
      </c>
      <c r="C24" s="2585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9"/>
      <c r="B25" s="2627" t="s">
        <v>966</v>
      </c>
      <c r="C25" s="2628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604" t="s">
        <v>484</v>
      </c>
      <c r="C27" s="2605"/>
      <c r="D27" s="2606"/>
    </row>
    <row r="28" spans="1:28">
      <c r="B28" s="2599" t="s">
        <v>415</v>
      </c>
      <c r="C28" s="2599"/>
      <c r="D28" s="2248">
        <v>45138</v>
      </c>
      <c r="H28" s="2050"/>
    </row>
    <row r="29" spans="1:28">
      <c r="B29" s="2579" t="s">
        <v>429</v>
      </c>
      <c r="C29" s="2579"/>
      <c r="D29" s="2249">
        <v>163</v>
      </c>
    </row>
    <row r="30" spans="1:28">
      <c r="B30" s="2579" t="s">
        <v>395</v>
      </c>
      <c r="C30" s="2579"/>
      <c r="D30" s="2250">
        <v>45163</v>
      </c>
    </row>
    <row r="31" spans="1:28">
      <c r="B31" s="2579" t="s">
        <v>638</v>
      </c>
      <c r="C31" s="2579"/>
      <c r="D31" s="2251">
        <v>45132</v>
      </c>
      <c r="J31" s="1704"/>
    </row>
    <row r="32" spans="1:28">
      <c r="B32" s="2579" t="s">
        <v>639</v>
      </c>
      <c r="C32" s="2579"/>
      <c r="D32" s="2251">
        <v>45163</v>
      </c>
      <c r="I32" s="1113"/>
      <c r="J32" s="1704"/>
    </row>
    <row r="33" spans="2:10">
      <c r="B33" s="2579" t="s">
        <v>640</v>
      </c>
      <c r="C33" s="2579"/>
      <c r="D33" s="368" t="s">
        <v>5411</v>
      </c>
      <c r="I33" s="1113"/>
      <c r="J33" s="1704"/>
    </row>
    <row r="34" spans="2:10">
      <c r="B34" s="2579" t="s">
        <v>744</v>
      </c>
      <c r="C34" s="2579"/>
      <c r="D34" s="368" t="s">
        <v>745</v>
      </c>
      <c r="I34" s="1113"/>
      <c r="J34" s="1704"/>
    </row>
    <row r="35" spans="2:10">
      <c r="B35" s="2579" t="s">
        <v>1136</v>
      </c>
      <c r="C35" s="2579"/>
      <c r="D35" s="2252">
        <v>1700119760.48</v>
      </c>
    </row>
    <row r="36" spans="2:10">
      <c r="B36" s="2579" t="s">
        <v>1137</v>
      </c>
      <c r="C36" s="2579"/>
      <c r="D36" s="2252">
        <v>1681379310.3399999</v>
      </c>
    </row>
    <row r="37" spans="2:10">
      <c r="B37" s="2579" t="s">
        <v>2590</v>
      </c>
      <c r="C37" s="2579"/>
      <c r="D37" s="2253">
        <v>0.16500000000000001</v>
      </c>
    </row>
    <row r="38" spans="2:10">
      <c r="B38" s="2579" t="s">
        <v>2591</v>
      </c>
      <c r="C38" s="2579"/>
      <c r="D38" s="2253">
        <v>0.13</v>
      </c>
    </row>
    <row r="39" spans="2:10">
      <c r="B39" s="2579" t="s">
        <v>2650</v>
      </c>
      <c r="C39" s="2579"/>
      <c r="D39" s="2252">
        <v>171527145.0999999</v>
      </c>
      <c r="F39" s="2033"/>
    </row>
    <row r="40" spans="2:10">
      <c r="B40" s="2579" t="s">
        <v>2651</v>
      </c>
      <c r="C40" s="2579"/>
      <c r="D40" s="2252">
        <v>152786694.9599998</v>
      </c>
      <c r="F40" s="2033"/>
    </row>
    <row r="41" spans="2:10">
      <c r="B41" s="2579" t="s">
        <v>1138</v>
      </c>
      <c r="C41" s="2579"/>
      <c r="D41" s="2254">
        <v>168079449.47999999</v>
      </c>
      <c r="F41" s="2034"/>
      <c r="G41" s="1705"/>
    </row>
    <row r="42" spans="2:10">
      <c r="B42" s="2579" t="s">
        <v>1139</v>
      </c>
      <c r="C42" s="2579"/>
      <c r="D42" s="2252">
        <v>149715682.38999999</v>
      </c>
      <c r="F42" s="2035"/>
      <c r="G42" s="1706"/>
    </row>
    <row r="43" spans="2:10">
      <c r="B43" s="2579" t="s">
        <v>1140</v>
      </c>
      <c r="C43" s="2579"/>
      <c r="D43" s="2252">
        <v>168079449.47999999</v>
      </c>
    </row>
    <row r="44" spans="2:10">
      <c r="B44" s="2582" t="s">
        <v>1142</v>
      </c>
      <c r="C44" s="2582"/>
      <c r="D44" s="2255">
        <v>168079449.47999999</v>
      </c>
      <c r="G44" s="1707"/>
    </row>
    <row r="45" spans="2:10">
      <c r="B45" s="2582" t="s">
        <v>1143</v>
      </c>
      <c r="C45" s="2582"/>
      <c r="D45" s="2255">
        <v>0</v>
      </c>
    </row>
    <row r="46" spans="2:10">
      <c r="B46" s="2579" t="s">
        <v>1141</v>
      </c>
      <c r="C46" s="2579"/>
      <c r="D46" s="2252">
        <v>149715682.38999999</v>
      </c>
    </row>
    <row r="47" spans="2:10">
      <c r="B47" s="2582" t="s">
        <v>1142</v>
      </c>
      <c r="C47" s="2582"/>
      <c r="D47" s="2256">
        <v>149715682.38999999</v>
      </c>
      <c r="G47" s="1707"/>
    </row>
    <row r="48" spans="2:10" ht="13.5" thickBot="1">
      <c r="B48" s="2581" t="s">
        <v>1143</v>
      </c>
      <c r="C48" s="2581"/>
      <c r="D48" s="2257">
        <v>0</v>
      </c>
    </row>
    <row r="49" spans="2:13">
      <c r="B49" s="2578" t="s">
        <v>641</v>
      </c>
      <c r="C49" s="2578"/>
      <c r="D49" s="2258">
        <v>1575550843.5</v>
      </c>
    </row>
    <row r="50" spans="2:13">
      <c r="B50" s="2600" t="s">
        <v>642</v>
      </c>
      <c r="C50" s="2601"/>
      <c r="D50" s="2252">
        <v>1893140849.200001</v>
      </c>
      <c r="F50" s="2033"/>
    </row>
    <row r="51" spans="2:13">
      <c r="B51" s="2579" t="s">
        <v>643</v>
      </c>
      <c r="C51" s="2579"/>
      <c r="D51" s="1709">
        <v>2.9680000000000002E-2</v>
      </c>
      <c r="F51" s="2036"/>
    </row>
    <row r="52" spans="2:13">
      <c r="B52" s="2579" t="s">
        <v>644</v>
      </c>
      <c r="C52" s="2579"/>
      <c r="D52" s="1708">
        <v>1.7035999999999992E-2</v>
      </c>
    </row>
    <row r="53" spans="2:13">
      <c r="B53" s="2579" t="s">
        <v>645</v>
      </c>
      <c r="C53" s="2579"/>
      <c r="D53" s="1709">
        <v>1.4196666666666661E-3</v>
      </c>
    </row>
    <row r="54" spans="2:13">
      <c r="B54" s="2626" t="s">
        <v>418</v>
      </c>
      <c r="C54" s="2626"/>
      <c r="D54" s="1710">
        <v>2236757.0099999998</v>
      </c>
    </row>
    <row r="55" spans="2:13">
      <c r="F55" s="2259"/>
    </row>
    <row r="56" spans="2:13">
      <c r="B56" s="2625" t="s">
        <v>810</v>
      </c>
      <c r="C56" s="2625"/>
      <c r="D56" s="2625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80" t="s">
        <v>1144</v>
      </c>
      <c r="C57" s="2580"/>
      <c r="D57" s="2260">
        <v>0</v>
      </c>
      <c r="F57" s="2259"/>
    </row>
    <row r="58" spans="2:13">
      <c r="B58" s="2580" t="s">
        <v>1145</v>
      </c>
      <c r="C58" s="2580"/>
      <c r="D58" s="2260">
        <v>0</v>
      </c>
      <c r="F58" s="2259"/>
    </row>
    <row r="59" spans="2:13">
      <c r="B59" s="2580" t="s">
        <v>809</v>
      </c>
      <c r="C59" s="2580"/>
      <c r="D59" s="2261" t="s">
        <v>5412</v>
      </c>
      <c r="F59" s="2262"/>
    </row>
    <row r="60" spans="2:13">
      <c r="B60" s="2580" t="s">
        <v>1146</v>
      </c>
      <c r="C60" s="2580"/>
      <c r="D60" s="2261">
        <v>0</v>
      </c>
      <c r="F60" s="2262"/>
    </row>
    <row r="61" spans="2:13">
      <c r="B61" s="2580" t="s">
        <v>1147</v>
      </c>
      <c r="C61" s="2580"/>
      <c r="D61" s="2263">
        <v>0</v>
      </c>
      <c r="F61" s="2262"/>
    </row>
    <row r="62" spans="2:13" ht="12.75" customHeight="1">
      <c r="B62" s="2580" t="s">
        <v>1280</v>
      </c>
      <c r="C62" s="2580"/>
      <c r="D62" s="2263">
        <v>0</v>
      </c>
      <c r="F62" s="2259"/>
    </row>
    <row r="63" spans="2:13">
      <c r="B63" s="2594" t="s">
        <v>1281</v>
      </c>
      <c r="C63" s="2594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83" t="s">
        <v>1174</v>
      </c>
      <c r="F66" s="2576"/>
      <c r="G66" s="2576"/>
      <c r="H66" s="2576"/>
      <c r="I66" s="2576"/>
      <c r="J66" s="2576"/>
      <c r="K66" s="2576"/>
      <c r="L66" s="2576"/>
      <c r="M66" s="2576"/>
      <c r="N66" s="2576"/>
      <c r="O66" s="2576"/>
      <c r="P66" s="2576"/>
      <c r="Q66" s="1145"/>
      <c r="R66" s="1145"/>
      <c r="S66" s="1145"/>
      <c r="T66" s="1145"/>
      <c r="U66" s="1145"/>
      <c r="V66" s="1145"/>
      <c r="W66" s="1146"/>
      <c r="X66" s="2583" t="s">
        <v>1175</v>
      </c>
      <c r="Y66" s="2576"/>
      <c r="Z66" s="2576"/>
      <c r="AA66" s="2576"/>
      <c r="AB66" s="2576"/>
      <c r="AC66" s="2576"/>
      <c r="AD66" s="2576"/>
      <c r="AE66" s="2576"/>
      <c r="AF66" s="2576"/>
      <c r="AG66" s="2576"/>
      <c r="AH66" s="2576"/>
      <c r="AI66" s="2576"/>
      <c r="AJ66" s="2576"/>
      <c r="AK66" s="2576"/>
      <c r="AL66" s="2576"/>
      <c r="AM66" s="2576"/>
      <c r="AN66" s="2576"/>
      <c r="AO66" s="2577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85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34423644.109999999</v>
      </c>
      <c r="D85" s="1373">
        <v>1462800000</v>
      </c>
      <c r="E85" s="1713">
        <v>156100000</v>
      </c>
      <c r="F85" s="2046">
        <v>0</v>
      </c>
      <c r="G85" s="1374">
        <v>78000000</v>
      </c>
      <c r="H85" s="2046">
        <v>0</v>
      </c>
      <c r="I85" s="1374">
        <v>130100000</v>
      </c>
      <c r="J85" s="1374">
        <v>104000000</v>
      </c>
      <c r="K85" s="1374">
        <v>156200000</v>
      </c>
      <c r="L85" s="1374">
        <v>52000000</v>
      </c>
      <c r="M85" s="1374">
        <v>260200000</v>
      </c>
      <c r="N85" s="1374">
        <v>52000000</v>
      </c>
      <c r="O85" s="2046">
        <v>0</v>
      </c>
      <c r="P85" s="1374">
        <v>311400000</v>
      </c>
      <c r="Q85" s="1374">
        <v>41600000</v>
      </c>
      <c r="R85" s="1374">
        <v>78000000</v>
      </c>
      <c r="S85" s="1374"/>
      <c r="T85" s="1374"/>
      <c r="U85" s="1374"/>
      <c r="V85" s="1374"/>
      <c r="W85" s="2306">
        <v>1419600000</v>
      </c>
      <c r="X85" s="1374">
        <v>17200000</v>
      </c>
      <c r="Y85" s="1374">
        <v>21500000</v>
      </c>
      <c r="Z85" s="2046">
        <v>0</v>
      </c>
      <c r="AA85" s="1374">
        <v>4500000</v>
      </c>
      <c r="AB85" s="315">
        <v>0</v>
      </c>
      <c r="AC85" s="315">
        <v>0</v>
      </c>
      <c r="AD85" s="315">
        <v>96787266.420000076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43200000</v>
      </c>
    </row>
    <row r="86" spans="2:41">
      <c r="B86" s="292" t="s">
        <v>643</v>
      </c>
      <c r="C86" s="2307">
        <v>1.1640443192981963E-3</v>
      </c>
      <c r="D86" s="613" t="s">
        <v>71</v>
      </c>
      <c r="E86" s="2308">
        <v>3.0235295961352133E-3</v>
      </c>
      <c r="F86" s="2036">
        <v>0</v>
      </c>
      <c r="G86" s="2309">
        <v>1.5107963388760193E-3</v>
      </c>
      <c r="H86" s="2036">
        <v>0</v>
      </c>
      <c r="I86" s="2309">
        <v>2.5199308165098733E-3</v>
      </c>
      <c r="J86" s="2309">
        <v>2.0143951185013593E-3</v>
      </c>
      <c r="K86" s="2309">
        <v>3.0254665145183876E-3</v>
      </c>
      <c r="L86" s="2309">
        <v>1.0071975592506797E-3</v>
      </c>
      <c r="M86" s="2309">
        <v>5.0398616330197465E-3</v>
      </c>
      <c r="N86" s="2309">
        <v>1.0071975592506797E-3</v>
      </c>
      <c r="O86" s="2036">
        <v>0</v>
      </c>
      <c r="P86" s="2309">
        <v>6.0315638452050312E-3</v>
      </c>
      <c r="Q86" s="2309">
        <v>8.0575804740054362E-4</v>
      </c>
      <c r="R86" s="2309">
        <v>1.5107963388760193E-3</v>
      </c>
      <c r="S86" s="2309"/>
      <c r="T86" s="2309"/>
      <c r="U86" s="2309"/>
      <c r="V86" s="2309"/>
      <c r="W86" s="2275" t="s">
        <v>71</v>
      </c>
      <c r="X86" s="2309">
        <v>4.0437512617555135E-4</v>
      </c>
      <c r="Y86" s="2309">
        <v>5.0546890771943924E-4</v>
      </c>
      <c r="Z86" s="2036">
        <v>0</v>
      </c>
      <c r="AA86" s="2309">
        <v>1.0579581789476634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21" t="s">
        <v>885</v>
      </c>
      <c r="C94" s="2421"/>
      <c r="D94" s="2421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92" t="s">
        <v>863</v>
      </c>
      <c r="C95" s="2592"/>
      <c r="D95" s="2317">
        <v>50944159.100000001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9" t="s">
        <v>887</v>
      </c>
      <c r="C96" s="2589"/>
      <c r="D96" s="2217">
        <v>1044981.7306970134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93" t="s">
        <v>888</v>
      </c>
      <c r="C97" s="2593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88" t="s">
        <v>889</v>
      </c>
      <c r="C98" s="2589"/>
      <c r="D98" s="2217">
        <v>51989140.830697015</v>
      </c>
      <c r="E98" s="1306"/>
      <c r="F98" s="2041"/>
      <c r="G98" s="2596"/>
      <c r="H98" s="2596"/>
      <c r="I98" s="2217"/>
      <c r="J98" s="1304"/>
      <c r="K98" s="1304"/>
      <c r="L98" s="484"/>
      <c r="M98" s="1717"/>
    </row>
    <row r="99" spans="2:41">
      <c r="B99" s="2623" t="s">
        <v>890</v>
      </c>
      <c r="C99" s="2592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88" t="s">
        <v>883</v>
      </c>
      <c r="C100" s="2589"/>
      <c r="D100" s="2217">
        <v>51989140.830697015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76"/>
      <c r="F101" s="2576"/>
      <c r="G101" s="2576"/>
      <c r="H101" s="2576"/>
      <c r="I101" s="2576"/>
      <c r="J101" s="2576"/>
      <c r="K101" s="2576"/>
      <c r="L101" s="2576"/>
      <c r="M101" s="2576"/>
      <c r="N101" s="2576"/>
      <c r="O101" s="2576"/>
      <c r="P101" s="2576"/>
      <c r="Q101" s="2576"/>
      <c r="R101" s="2576"/>
      <c r="S101" s="2576"/>
      <c r="T101" s="2576"/>
      <c r="U101" s="2576"/>
      <c r="V101" s="2576"/>
      <c r="W101" s="2577"/>
      <c r="X101" s="2583" t="s">
        <v>1159</v>
      </c>
      <c r="Y101" s="2576"/>
      <c r="Z101" s="2576"/>
      <c r="AA101" s="2576"/>
      <c r="AB101" s="2576"/>
      <c r="AC101" s="2576"/>
      <c r="AD101" s="2576"/>
      <c r="AE101" s="2576"/>
      <c r="AF101" s="2576"/>
      <c r="AG101" s="2576"/>
      <c r="AH101" s="2576"/>
      <c r="AI101" s="2576"/>
      <c r="AJ101" s="2576"/>
      <c r="AK101" s="2576"/>
      <c r="AL101" s="2576"/>
      <c r="AM101" s="2576"/>
      <c r="AN101" s="2576"/>
      <c r="AO101" s="2577"/>
    </row>
    <row r="102" spans="2:41" ht="15">
      <c r="B102" s="2595" t="s">
        <v>886</v>
      </c>
      <c r="C102" s="2595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90" t="s">
        <v>1160</v>
      </c>
      <c r="C103" s="2591"/>
      <c r="D103" s="2319">
        <v>295700000</v>
      </c>
      <c r="E103" s="2386">
        <v>31600000</v>
      </c>
      <c r="F103" s="2387">
        <v>0</v>
      </c>
      <c r="G103" s="2386">
        <v>15800000</v>
      </c>
      <c r="H103" s="2387">
        <v>0</v>
      </c>
      <c r="I103" s="2386">
        <v>26300000</v>
      </c>
      <c r="J103" s="2386">
        <v>21000000</v>
      </c>
      <c r="K103" s="2386">
        <v>31600000</v>
      </c>
      <c r="L103" s="2386">
        <v>10500000</v>
      </c>
      <c r="M103" s="2386">
        <v>52600000</v>
      </c>
      <c r="N103" s="2386">
        <v>10500000</v>
      </c>
      <c r="O103" s="2387">
        <v>0</v>
      </c>
      <c r="P103" s="2386">
        <v>63100000</v>
      </c>
      <c r="Q103" s="2386">
        <v>8400000</v>
      </c>
      <c r="R103" s="2386">
        <v>15800000</v>
      </c>
      <c r="S103" s="2386"/>
      <c r="T103" s="2386"/>
      <c r="U103" s="2386"/>
      <c r="V103" s="2386"/>
      <c r="W103" s="2219">
        <v>287200000</v>
      </c>
      <c r="X103" s="1929">
        <v>3400000</v>
      </c>
      <c r="Y103" s="2388">
        <v>4200000</v>
      </c>
      <c r="Z103" s="2389">
        <v>0</v>
      </c>
      <c r="AA103" s="2388">
        <v>900000</v>
      </c>
      <c r="AB103" s="2386"/>
      <c r="AC103" s="2386"/>
      <c r="AD103" s="2386"/>
      <c r="AE103" s="2386"/>
      <c r="AF103" s="2386"/>
      <c r="AG103" s="2386"/>
      <c r="AH103" s="2386"/>
      <c r="AI103" s="2386"/>
      <c r="AJ103" s="2386"/>
      <c r="AK103" s="2386"/>
      <c r="AL103" s="2386"/>
      <c r="AM103" s="2386"/>
      <c r="AN103" s="2386"/>
      <c r="AO103" s="2219">
        <v>8500000</v>
      </c>
    </row>
    <row r="104" spans="2:41" ht="12.75" customHeight="1">
      <c r="B104" s="2574" t="s">
        <v>892</v>
      </c>
      <c r="C104" s="2575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74" t="s">
        <v>1162</v>
      </c>
      <c r="C105" s="2575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24" t="s">
        <v>864</v>
      </c>
      <c r="C106" s="2586"/>
      <c r="D106" s="2317">
        <v>17594708.293931641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74" t="s">
        <v>862</v>
      </c>
      <c r="C107" s="2575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24" t="s">
        <v>325</v>
      </c>
      <c r="C108" s="2586"/>
      <c r="D108" s="2317">
        <v>221775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74" t="s">
        <v>898</v>
      </c>
      <c r="C109" s="2575"/>
      <c r="D109" s="2320">
        <v>7.4999999999999997E-3</v>
      </c>
      <c r="E109" s="2022"/>
      <c r="F109" s="2046"/>
      <c r="G109" s="2158"/>
      <c r="H109" s="2048"/>
      <c r="I109" s="746"/>
      <c r="J109" s="1374"/>
      <c r="K109" s="2345"/>
      <c r="L109" s="589"/>
      <c r="M109" s="727"/>
    </row>
    <row r="110" spans="2:41" ht="12.75" customHeight="1">
      <c r="B110" s="2586" t="s">
        <v>891</v>
      </c>
      <c r="C110" s="2586"/>
      <c r="D110" s="2317">
        <v>3004851.1860683784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75" t="s">
        <v>1121</v>
      </c>
      <c r="C111" s="2575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86" t="s">
        <v>895</v>
      </c>
      <c r="C112" s="2586"/>
      <c r="D112" s="2317">
        <v>316299559.48000002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87" t="s">
        <v>1122</v>
      </c>
      <c r="C113" s="2587"/>
      <c r="D113" s="313">
        <v>311076958.29393166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21" t="s">
        <v>1123</v>
      </c>
      <c r="C115" s="2421"/>
      <c r="D115" s="2421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86" t="s">
        <v>895</v>
      </c>
      <c r="C116" s="2586"/>
      <c r="D116" s="1498">
        <v>316299559.48000002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14" t="s">
        <v>883</v>
      </c>
      <c r="C117" s="2615"/>
      <c r="D117" s="1374">
        <v>51989140.830697015</v>
      </c>
      <c r="E117" s="2350">
        <v>30410</v>
      </c>
      <c r="F117" s="2359"/>
      <c r="G117" s="2351"/>
      <c r="H117" s="2344"/>
      <c r="I117" s="2349"/>
      <c r="J117" s="374"/>
      <c r="K117" s="589"/>
      <c r="L117" s="589"/>
      <c r="M117" s="727"/>
    </row>
    <row r="118" spans="2:41">
      <c r="B118" s="2586" t="s">
        <v>884</v>
      </c>
      <c r="C118" s="2586"/>
      <c r="D118" s="1498">
        <v>21437343.835050002</v>
      </c>
      <c r="E118" s="2335">
        <v>1771</v>
      </c>
      <c r="F118" s="2034"/>
      <c r="G118" s="746"/>
      <c r="H118" s="2344"/>
      <c r="I118" s="2349"/>
      <c r="J118" s="374"/>
      <c r="K118" s="589"/>
      <c r="L118" s="589"/>
      <c r="M118" s="727"/>
    </row>
    <row r="119" spans="2:41">
      <c r="B119" s="2614" t="s">
        <v>893</v>
      </c>
      <c r="C119" s="2615"/>
      <c r="D119" s="1499">
        <v>389726044.14574701</v>
      </c>
      <c r="E119" s="2335">
        <v>32181</v>
      </c>
      <c r="F119" s="2034"/>
      <c r="G119" s="746">
        <v>389735623.00999999</v>
      </c>
      <c r="H119" s="2048"/>
      <c r="I119" s="2349" t="s">
        <v>194</v>
      </c>
      <c r="J119" s="589"/>
      <c r="K119" s="589"/>
      <c r="L119" s="589"/>
      <c r="M119" s="727"/>
    </row>
    <row r="120" spans="2:41">
      <c r="B120" s="2622" t="s">
        <v>894</v>
      </c>
      <c r="C120" s="2622"/>
      <c r="D120" s="1892">
        <v>389726044.14574701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20" t="s">
        <v>897</v>
      </c>
      <c r="C121" s="2621"/>
      <c r="D121" s="1500">
        <v>368288700.31069702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76"/>
      <c r="F122" s="2576"/>
      <c r="G122" s="2576"/>
      <c r="H122" s="2576"/>
      <c r="I122" s="2576"/>
      <c r="J122" s="2576"/>
      <c r="K122" s="2576"/>
      <c r="L122" s="2576"/>
      <c r="M122" s="2576"/>
      <c r="N122" s="2576"/>
      <c r="O122" s="2576"/>
      <c r="P122" s="2576"/>
      <c r="Q122" s="2576"/>
      <c r="R122" s="2576"/>
      <c r="S122" s="2576"/>
      <c r="T122" s="2576"/>
      <c r="U122" s="2576"/>
      <c r="V122" s="2576"/>
      <c r="W122" s="2577"/>
      <c r="X122" s="2583" t="s">
        <v>1159</v>
      </c>
      <c r="Y122" s="2576"/>
      <c r="Z122" s="2576"/>
      <c r="AA122" s="2576"/>
      <c r="AB122" s="2576"/>
      <c r="AC122" s="2576"/>
      <c r="AD122" s="2576"/>
      <c r="AE122" s="2576"/>
      <c r="AF122" s="2576"/>
      <c r="AG122" s="2576"/>
      <c r="AH122" s="2576"/>
      <c r="AI122" s="2576"/>
      <c r="AJ122" s="2576"/>
      <c r="AK122" s="2576"/>
      <c r="AL122" s="2576"/>
      <c r="AM122" s="2576"/>
      <c r="AN122" s="2576"/>
      <c r="AO122" s="2577"/>
    </row>
    <row r="123" spans="2:41" ht="15">
      <c r="B123" s="2616" t="s">
        <v>335</v>
      </c>
      <c r="C123" s="2595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86" t="s">
        <v>1163</v>
      </c>
      <c r="C124" s="2586"/>
      <c r="D124" s="1591">
        <v>0</v>
      </c>
      <c r="E124" s="2386"/>
      <c r="F124" s="2386"/>
      <c r="G124" s="2386"/>
      <c r="H124" s="2386"/>
      <c r="I124" s="2386"/>
      <c r="J124" s="2386"/>
      <c r="K124" s="2386"/>
      <c r="L124" s="2386"/>
      <c r="M124" s="2386"/>
      <c r="N124" s="2386"/>
      <c r="O124" s="2386"/>
      <c r="P124" s="2386"/>
      <c r="Q124" s="2386"/>
      <c r="R124" s="2386"/>
      <c r="S124" s="2386"/>
      <c r="T124" s="2386"/>
      <c r="U124" s="2386"/>
      <c r="V124" s="2386"/>
      <c r="W124" s="2219">
        <v>0</v>
      </c>
      <c r="X124" s="2386"/>
      <c r="Y124" s="2386"/>
      <c r="Z124" s="2387"/>
      <c r="AA124" s="2386"/>
      <c r="AB124" s="2386"/>
      <c r="AC124" s="2386"/>
      <c r="AD124" s="2386"/>
      <c r="AE124" s="2386"/>
      <c r="AF124" s="2386"/>
      <c r="AG124" s="2386"/>
      <c r="AH124" s="2386"/>
      <c r="AI124" s="2386"/>
      <c r="AJ124" s="2386"/>
      <c r="AK124" s="2386"/>
      <c r="AL124" s="2386"/>
      <c r="AM124" s="2386"/>
      <c r="AN124" s="2386"/>
      <c r="AO124" s="2219">
        <v>0</v>
      </c>
    </row>
    <row r="125" spans="2:41">
      <c r="B125" s="2614" t="s">
        <v>334</v>
      </c>
      <c r="C125" s="2615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86" t="s">
        <v>1323</v>
      </c>
      <c r="C126" s="2586"/>
      <c r="D126" s="1592">
        <v>0</v>
      </c>
      <c r="E126" s="2352"/>
      <c r="F126" s="2352"/>
      <c r="G126" s="2352"/>
      <c r="H126" s="2352"/>
      <c r="I126" s="2352"/>
      <c r="J126" s="2352"/>
      <c r="K126" s="2352"/>
      <c r="L126" s="2352"/>
      <c r="M126" s="2352"/>
      <c r="N126" s="2352"/>
      <c r="O126" s="2352"/>
      <c r="P126" s="2352"/>
      <c r="Q126" s="2352"/>
      <c r="R126" s="2352"/>
      <c r="S126" s="2353"/>
      <c r="T126" s="2353"/>
      <c r="U126" s="2353"/>
      <c r="V126" s="2353"/>
      <c r="W126" s="2353"/>
      <c r="X126" s="2352"/>
      <c r="Y126" s="2352"/>
      <c r="Z126" s="2352"/>
      <c r="AA126" s="2352"/>
    </row>
    <row r="127" spans="2:41">
      <c r="B127" s="2614" t="s">
        <v>1164</v>
      </c>
      <c r="C127" s="2615"/>
      <c r="D127" s="1500">
        <v>0</v>
      </c>
      <c r="E127" s="374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86" t="s">
        <v>941</v>
      </c>
      <c r="C128" s="2586"/>
      <c r="D128" s="1593">
        <v>0</v>
      </c>
      <c r="E128" s="374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E129" s="1113"/>
      <c r="F129" s="2034"/>
      <c r="G129" s="1113"/>
      <c r="H129" s="2034"/>
      <c r="I129" s="1113"/>
      <c r="J129" s="1113"/>
      <c r="K129" s="1113"/>
      <c r="L129" s="1113"/>
      <c r="M129" s="1113"/>
      <c r="N129" s="1113"/>
      <c r="O129" s="2034"/>
      <c r="P129" s="1113"/>
      <c r="Q129" s="1113"/>
      <c r="R129" s="1113"/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13" t="s">
        <v>471</v>
      </c>
      <c r="C133" s="2613"/>
      <c r="D133" s="1725">
        <v>40178</v>
      </c>
    </row>
    <row r="134" spans="2:26">
      <c r="B134" s="2505" t="s">
        <v>474</v>
      </c>
      <c r="C134" s="2505"/>
      <c r="D134" s="1725">
        <v>40199</v>
      </c>
      <c r="H134" s="2034"/>
    </row>
    <row r="135" spans="2:26">
      <c r="B135" s="2505" t="s">
        <v>654</v>
      </c>
      <c r="C135" s="2505"/>
      <c r="D135" s="1726">
        <v>5.7015999999999997E-2</v>
      </c>
      <c r="H135" s="2033"/>
    </row>
    <row r="136" spans="2:26">
      <c r="B136" s="2505" t="s">
        <v>655</v>
      </c>
      <c r="C136" s="2505"/>
      <c r="D136" s="1727">
        <v>0.01</v>
      </c>
    </row>
    <row r="137" spans="2:26">
      <c r="B137" s="2505" t="s">
        <v>658</v>
      </c>
      <c r="C137" s="2505"/>
      <c r="D137" s="1728">
        <v>2.9999999999999997E-4</v>
      </c>
    </row>
    <row r="138" spans="2:26">
      <c r="B138" s="2505" t="s">
        <v>503</v>
      </c>
      <c r="C138" s="2505"/>
      <c r="D138" s="1883">
        <v>0.1</v>
      </c>
    </row>
    <row r="139" spans="2:26">
      <c r="B139" s="2505" t="s">
        <v>1165</v>
      </c>
      <c r="C139" s="2505"/>
      <c r="D139" s="2156">
        <v>7.4999999999999997E-3</v>
      </c>
    </row>
    <row r="140" spans="2:26">
      <c r="B140" s="2505" t="s">
        <v>2592</v>
      </c>
      <c r="C140" s="2505"/>
      <c r="D140" s="308" t="s">
        <v>3545</v>
      </c>
    </row>
    <row r="141" spans="2:26">
      <c r="B141" s="2505" t="s">
        <v>2593</v>
      </c>
      <c r="C141" s="2505"/>
      <c r="D141" s="308" t="s">
        <v>3546</v>
      </c>
    </row>
    <row r="142" spans="2:26">
      <c r="B142" s="2505" t="s">
        <v>4928</v>
      </c>
      <c r="C142" s="2505"/>
      <c r="D142" s="2323">
        <v>6.0000000000000001E-3</v>
      </c>
    </row>
    <row r="143" spans="2:26">
      <c r="B143" s="2505" t="s">
        <v>542</v>
      </c>
      <c r="C143" s="2505"/>
      <c r="D143" s="733"/>
    </row>
    <row r="144" spans="2:26">
      <c r="B144" s="2505" t="s">
        <v>707</v>
      </c>
      <c r="C144" s="2505"/>
      <c r="D144" s="733" t="s">
        <v>232</v>
      </c>
    </row>
    <row r="145" spans="2:4">
      <c r="B145" s="2505" t="s">
        <v>2588</v>
      </c>
      <c r="C145" s="2505"/>
      <c r="D145" s="1729">
        <v>0.16500000000000001</v>
      </c>
    </row>
    <row r="146" spans="2:4" ht="12.75" customHeight="1">
      <c r="B146" s="2505" t="s">
        <v>2589</v>
      </c>
      <c r="C146" s="2505"/>
      <c r="D146" s="1729">
        <v>0.19500000000000001</v>
      </c>
    </row>
    <row r="147" spans="2:4" ht="12.75" customHeight="1">
      <c r="B147" s="2505" t="s">
        <v>1166</v>
      </c>
      <c r="C147" s="2505"/>
      <c r="D147" s="1729">
        <v>0.13</v>
      </c>
    </row>
    <row r="148" spans="2:4" ht="12.75" customHeight="1">
      <c r="B148" s="2505" t="s">
        <v>1167</v>
      </c>
      <c r="C148" s="2505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13" t="s">
        <v>663</v>
      </c>
      <c r="C163" s="2613"/>
      <c r="D163" s="1731">
        <v>31428</v>
      </c>
    </row>
    <row r="164" spans="2:5">
      <c r="B164" s="2613" t="s">
        <v>664</v>
      </c>
      <c r="C164" s="2613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hMi9j+NERp1IJz2OXFfeJK2l30aZAikMU9unNDWNMZMwSI4uSvd392s74ooo0WXNI0DzB5sqs810FfvxlHnb9A==" saltValue="UWZotM7RD9CSvvmeZVMIH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6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90" t="s">
        <v>1703</v>
      </c>
      <c r="B1" s="2391" t="s">
        <v>5298</v>
      </c>
      <c r="C1" s="2242" t="s">
        <v>84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508803147.5899999</v>
      </c>
      <c r="C3" s="1217">
        <v>0.98705379864400278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7657237.120000001</v>
      </c>
      <c r="C4" s="1217">
        <v>1.1551303429272755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95596.77</v>
      </c>
      <c r="C5" s="1217">
        <v>1.305512502102403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36633.9</v>
      </c>
      <c r="C6" s="1217">
        <v>8.9385424622134233E-5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528592615.3799999</v>
      </c>
      <c r="C8" s="971">
        <v>1.0000000000000002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19789467.789999999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528592615.3800001</v>
      </c>
      <c r="C21" s="968">
        <v>1419600000</v>
      </c>
      <c r="D21" s="968">
        <v>43200000</v>
      </c>
      <c r="E21" s="968">
        <v>34697135.899999999</v>
      </c>
      <c r="F21" s="968">
        <v>10971000</v>
      </c>
      <c r="G21" s="755">
        <v>0.10020754742713878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528592615.3800001</v>
      </c>
      <c r="C23" s="968">
        <v>1419600000</v>
      </c>
      <c r="D23" s="968">
        <v>43200000</v>
      </c>
      <c r="E23" s="969">
        <v>34697135.899999999</v>
      </c>
      <c r="F23" s="969">
        <v>1097100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92" t="s">
        <v>5299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93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93">
        <v>1.7999999999999999E-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93">
        <v>2.76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93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93">
        <v>1.2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750002634.25999999</v>
      </c>
      <c r="C35" s="2171">
        <v>709500000</v>
      </c>
      <c r="D35" s="768">
        <v>13500000</v>
      </c>
      <c r="E35" s="768">
        <v>20702634.25999999</v>
      </c>
      <c r="F35" s="768">
        <v>6300000</v>
      </c>
      <c r="G35" s="768">
        <v>9000000</v>
      </c>
      <c r="H35" s="1253">
        <v>2.0399928348379667E-2</v>
      </c>
      <c r="I35" s="2394">
        <v>709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99</v>
      </c>
      <c r="B37" s="768">
        <v>750002634.25999999</v>
      </c>
      <c r="C37" s="768">
        <v>709500000</v>
      </c>
      <c r="D37" s="768">
        <v>13500000</v>
      </c>
      <c r="E37" s="768">
        <v>20702634.25999999</v>
      </c>
      <c r="F37" s="768">
        <v>6300000</v>
      </c>
      <c r="G37" s="768">
        <v>900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94">
        <v>2634.26</v>
      </c>
    </row>
    <row r="39" spans="1:9">
      <c r="A39" s="1294" t="s">
        <v>2669</v>
      </c>
      <c r="B39" s="2395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34" t="s">
        <v>5413</v>
      </c>
      <c r="B43" s="2634"/>
      <c r="C43" s="2634"/>
      <c r="D43" s="2634"/>
      <c r="E43" s="2634"/>
      <c r="F43" s="2634"/>
      <c r="G43" s="2634"/>
      <c r="H43" s="2634"/>
    </row>
    <row r="44" spans="1:9" ht="21" customHeight="1">
      <c r="A44" s="1242" t="s">
        <v>1732</v>
      </c>
    </row>
    <row r="45" spans="1:9" ht="51">
      <c r="A45" s="771" t="s">
        <v>5299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750002634.25999999</v>
      </c>
      <c r="C46" s="772">
        <v>723000000</v>
      </c>
      <c r="D46" s="772">
        <v>20702634.25999999</v>
      </c>
      <c r="E46" s="772">
        <v>9000000</v>
      </c>
      <c r="F46" s="772">
        <v>6300000</v>
      </c>
      <c r="G46" s="772">
        <v>734702634.25999999</v>
      </c>
      <c r="H46" s="971">
        <v>5.4003322668276295E-2</v>
      </c>
      <c r="I46" s="971">
        <v>3.6003385890294233E-2</v>
      </c>
    </row>
    <row r="47" spans="1:9">
      <c r="B47" s="762"/>
      <c r="C47" s="762"/>
      <c r="D47" s="762"/>
      <c r="E47" s="774" t="s">
        <v>1738</v>
      </c>
      <c r="F47" s="775"/>
      <c r="G47" s="776">
        <v>734702634.2599999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414</v>
      </c>
      <c r="B51" s="772">
        <v>734702634.25999999</v>
      </c>
      <c r="C51" s="1231"/>
      <c r="D51" s="2212">
        <v>34423644.109999999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415</v>
      </c>
      <c r="B52" s="772">
        <v>778589981.12000012</v>
      </c>
      <c r="C52" s="790"/>
      <c r="D52" s="2213">
        <v>17594708.293931641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758800513.33000016</v>
      </c>
      <c r="C53" s="1231"/>
      <c r="D53" s="2213">
        <v>183432.66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51989140.830697015</v>
      </c>
      <c r="C54" s="1231"/>
      <c r="D54" s="2213">
        <v>90059.13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736197005.97791314</v>
      </c>
      <c r="C55" s="1231"/>
      <c r="D55" s="2214">
        <v>52291844.193931639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21891320.662338823</v>
      </c>
      <c r="C56" s="1231"/>
      <c r="D56" s="2213">
        <v>-34697135.899999999</v>
      </c>
      <c r="E56" s="2122" t="s">
        <v>3643</v>
      </c>
      <c r="F56" s="1246"/>
      <c r="G56" s="2129"/>
      <c r="H56" s="1246"/>
      <c r="I56" s="1245"/>
    </row>
    <row r="57" spans="1:9" ht="13.5" thickBot="1">
      <c r="A57" s="783" t="s">
        <v>1745</v>
      </c>
      <c r="B57" s="772">
        <v>19652833.89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96">
        <v>0.3</v>
      </c>
      <c r="C58" s="1262" t="s">
        <v>4258</v>
      </c>
      <c r="D58" s="2215">
        <v>17594708.293931641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5895850.1670000004</v>
      </c>
      <c r="C59" s="1231"/>
      <c r="D59" s="972">
        <v>-34697135.899999999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96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179170.0334000001</v>
      </c>
      <c r="C61" s="1231"/>
      <c r="D61" s="1231">
        <v>34697135.899999999</v>
      </c>
      <c r="E61" s="1215" t="s">
        <v>5227</v>
      </c>
      <c r="G61" s="1215"/>
      <c r="I61" s="792"/>
    </row>
    <row r="62" spans="1:9">
      <c r="A62" s="1261" t="s">
        <v>1750</v>
      </c>
      <c r="B62" s="772">
        <v>742092856.1449132</v>
      </c>
      <c r="C62" s="1231"/>
      <c r="D62" s="1231">
        <v>-34697135.899999999</v>
      </c>
      <c r="E62" s="972" t="s">
        <v>5228</v>
      </c>
      <c r="F62" s="790"/>
      <c r="G62" s="2354"/>
      <c r="I62" s="792"/>
    </row>
    <row r="63" spans="1:9">
      <c r="A63" s="1264" t="s">
        <v>1751</v>
      </c>
      <c r="B63" s="772">
        <v>677507143.8550868</v>
      </c>
      <c r="C63" s="1231"/>
      <c r="D63" s="1228">
        <v>0</v>
      </c>
      <c r="E63" s="972">
        <v>0</v>
      </c>
      <c r="I63" s="792"/>
    </row>
    <row r="64" spans="1:9">
      <c r="A64" s="1288" t="s">
        <v>1752</v>
      </c>
      <c r="B64" s="772">
        <v>23070490.695738822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20129509.304261178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677600000</v>
      </c>
      <c r="C67" s="772">
        <v>20200000</v>
      </c>
      <c r="D67" s="772">
        <v>34697135.899999999</v>
      </c>
      <c r="E67" s="772">
        <v>2205498.359999992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97">
        <v>50944159.100000001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830579121.95069718</v>
      </c>
      <c r="C71" s="772">
        <v>742000000</v>
      </c>
      <c r="D71" s="772">
        <v>23000000</v>
      </c>
      <c r="E71" s="968">
        <v>0</v>
      </c>
      <c r="F71" s="778"/>
      <c r="G71" s="773">
        <v>0.10020754742713878</v>
      </c>
      <c r="H71" s="773">
        <v>0.15827520843737433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13218400869891017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13218400869891017</v>
      </c>
      <c r="I73" s="781" t="s">
        <v>1771</v>
      </c>
    </row>
    <row r="74" spans="1:14">
      <c r="B74" s="772">
        <v>10971000</v>
      </c>
      <c r="C74" s="772">
        <v>1097100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2208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4.0268369825203347E-5</v>
      </c>
      <c r="D80" s="1273">
        <v>4.6308625298983841E-5</v>
      </c>
      <c r="E80" s="1273">
        <v>5.5570350358780607E-5</v>
      </c>
      <c r="F80" s="783" t="s">
        <v>4843</v>
      </c>
      <c r="G80" s="1215"/>
    </row>
    <row r="81" spans="1:9">
      <c r="B81" s="781" t="s">
        <v>3595</v>
      </c>
      <c r="C81" s="1274">
        <v>5.0926020393550746E-5</v>
      </c>
      <c r="D81" s="781" t="s">
        <v>4841</v>
      </c>
      <c r="E81" s="781"/>
      <c r="G81" s="792"/>
    </row>
    <row r="82" spans="1:9">
      <c r="B82" s="781" t="s">
        <v>1778</v>
      </c>
      <c r="C82" s="1274">
        <v>6.2129798879128556E-3</v>
      </c>
      <c r="D82" s="2186" t="s">
        <v>4842</v>
      </c>
    </row>
    <row r="83" spans="1:9">
      <c r="B83" s="781" t="s">
        <v>1779</v>
      </c>
      <c r="C83" s="2398">
        <v>95000</v>
      </c>
      <c r="D83" s="1275">
        <v>109249.99999999999</v>
      </c>
      <c r="E83" s="1275">
        <v>131099.99999999997</v>
      </c>
    </row>
    <row r="84" spans="1:9">
      <c r="B84" s="781" t="s">
        <v>1780</v>
      </c>
      <c r="C84" s="779">
        <v>33446158.52</v>
      </c>
      <c r="D84" s="1275">
        <v>38463082.297999993</v>
      </c>
      <c r="E84" s="1275">
        <v>46155698.757599987</v>
      </c>
    </row>
    <row r="85" spans="1:9" ht="51">
      <c r="B85" s="1261" t="s">
        <v>1781</v>
      </c>
      <c r="C85" s="780">
        <v>38117639200.180008</v>
      </c>
    </row>
    <row r="86" spans="1:9">
      <c r="B86" s="781" t="s">
        <v>1782</v>
      </c>
      <c r="C86" s="780">
        <v>5160371.3800000008</v>
      </c>
    </row>
    <row r="87" spans="1:9">
      <c r="B87" s="781" t="s">
        <v>1783</v>
      </c>
      <c r="C87" s="1276">
        <v>6.0122920100000004</v>
      </c>
    </row>
    <row r="89" spans="1:9" ht="12.75" customHeight="1">
      <c r="C89" s="2635" t="s">
        <v>1784</v>
      </c>
      <c r="D89" s="2635"/>
      <c r="E89" s="2635"/>
    </row>
    <row r="90" spans="1:9">
      <c r="A90" s="1277"/>
      <c r="C90" s="2633" t="s">
        <v>3097</v>
      </c>
      <c r="D90" s="2633"/>
      <c r="E90" s="2119">
        <v>4.0000000000000001E-3</v>
      </c>
    </row>
    <row r="91" spans="1:9" ht="26.1" customHeight="1">
      <c r="C91" s="2629" t="s">
        <v>3098</v>
      </c>
      <c r="D91" s="2629"/>
      <c r="E91" s="2120">
        <v>0.01</v>
      </c>
    </row>
    <row r="92" spans="1:9" ht="26.1" customHeight="1">
      <c r="C92" s="2629" t="s">
        <v>3099</v>
      </c>
      <c r="D92" s="2629"/>
      <c r="E92" s="2120">
        <v>0.02</v>
      </c>
    </row>
    <row r="93" spans="1:9">
      <c r="C93" s="2629" t="s">
        <v>3100</v>
      </c>
      <c r="D93" s="2629"/>
      <c r="E93" s="2120">
        <v>2.8000000000000001E-2</v>
      </c>
      <c r="G93" s="2630" t="s">
        <v>1785</v>
      </c>
      <c r="H93" s="2631"/>
      <c r="I93" s="2632"/>
    </row>
    <row r="94" spans="1:9">
      <c r="G94" s="1278">
        <v>830579121.95069718</v>
      </c>
      <c r="H94" s="1279">
        <v>0.89335257820752778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2.7691521966001536E-2</v>
      </c>
      <c r="I95" s="1283" t="s">
        <v>1328</v>
      </c>
    </row>
    <row r="96" spans="1:9">
      <c r="C96" s="2633"/>
      <c r="D96" s="2633"/>
      <c r="E96" s="1906"/>
      <c r="G96" s="1284"/>
      <c r="H96" s="1282">
        <v>0</v>
      </c>
      <c r="I96" s="1283" t="s">
        <v>1771</v>
      </c>
    </row>
    <row r="97" spans="3:9">
      <c r="C97" s="2629"/>
      <c r="D97" s="2629"/>
      <c r="E97" s="1906"/>
      <c r="G97" s="1285"/>
      <c r="H97" s="1286">
        <v>7.895589982647068E-2</v>
      </c>
      <c r="I97" s="1287" t="s">
        <v>82</v>
      </c>
    </row>
    <row r="98" spans="3:9">
      <c r="C98" s="2629"/>
      <c r="D98" s="2629"/>
      <c r="E98" s="1906"/>
    </row>
    <row r="99" spans="3:9">
      <c r="C99" s="2629"/>
      <c r="D99" s="2629"/>
      <c r="E99" s="1906"/>
    </row>
  </sheetData>
  <sheetProtection algorithmName="SHA-512" hashValue="d7rc9/Z5F8PZsKB1v++mUG7UwQWmhmWZ6RWrk+aVvetKNtbbTJ+QFLcMod9KUAadVJJJ7TdrIYk2kdr8BYcg5g==" saltValue="2yXTsmiX3X/o5l3416K88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7" operator="notEqual">
      <formula>0</formula>
    </cfRule>
    <cfRule type="cellIs" dxfId="171" priority="8" operator="equal">
      <formula>0</formula>
    </cfRule>
  </conditionalFormatting>
  <conditionalFormatting sqref="C75">
    <cfRule type="cellIs" dxfId="170" priority="6" operator="equal">
      <formula>0</formula>
    </cfRule>
    <cfRule type="cellIs" dxfId="169" priority="4" operator="lessThan">
      <formula>0</formula>
    </cfRule>
    <cfRule type="cellIs" dxfId="168" priority="5" operator="greaterThan">
      <formula>0</formula>
    </cfRule>
  </conditionalFormatting>
  <conditionalFormatting sqref="C81">
    <cfRule type="cellIs" dxfId="167" priority="12" operator="greaterThan">
      <formula>0.015</formula>
    </cfRule>
    <cfRule type="cellIs" dxfId="166" priority="13" operator="lessThan">
      <formula>0.0015</formula>
    </cfRule>
  </conditionalFormatting>
  <conditionalFormatting sqref="C82">
    <cfRule type="cellIs" dxfId="165" priority="42" operator="lessThan">
      <formula>0.025</formula>
    </cfRule>
    <cfRule type="cellIs" dxfId="164" priority="41" operator="greaterThan">
      <formula>0.025</formula>
    </cfRule>
  </conditionalFormatting>
  <conditionalFormatting sqref="C80:E80">
    <cfRule type="cellIs" dxfId="163" priority="23" operator="greaterThanOrEqual">
      <formula>$E$90</formula>
    </cfRule>
    <cfRule type="cellIs" dxfId="162" priority="24" operator="lessThan">
      <formula>$E$90</formula>
    </cfRule>
  </conditionalFormatting>
  <conditionalFormatting sqref="C32:H32">
    <cfRule type="cellIs" dxfId="161" priority="45" operator="equal">
      <formula>0</formula>
    </cfRule>
    <cfRule type="cellIs" dxfId="160" priority="44" operator="greaterThan">
      <formula>0</formula>
    </cfRule>
    <cfRule type="cellIs" dxfId="159" priority="43" operator="lessThan">
      <formula>0</formula>
    </cfRule>
  </conditionalFormatting>
  <conditionalFormatting sqref="D59">
    <cfRule type="cellIs" dxfId="158" priority="10" operator="greaterThan">
      <formula>0</formula>
    </cfRule>
    <cfRule type="cellIs" dxfId="157" priority="11" operator="equal">
      <formula>0</formula>
    </cfRule>
    <cfRule type="cellIs" dxfId="156" priority="9" operator="lessThan">
      <formula>0</formula>
    </cfRule>
  </conditionalFormatting>
  <conditionalFormatting sqref="E63">
    <cfRule type="cellIs" dxfId="155" priority="2" operator="greaterThan">
      <formula>0</formula>
    </cfRule>
    <cfRule type="cellIs" dxfId="154" priority="3" operator="equal">
      <formula>0</formula>
    </cfRule>
    <cfRule type="cellIs" dxfId="153" priority="1" operator="lessThan">
      <formula>0</formula>
    </cfRule>
  </conditionalFormatting>
  <conditionalFormatting sqref="E68">
    <cfRule type="cellIs" dxfId="152" priority="20" operator="lessThan">
      <formula>0</formula>
    </cfRule>
    <cfRule type="cellIs" dxfId="151" priority="21" operator="greaterThan">
      <formula>0</formula>
    </cfRule>
    <cfRule type="cellIs" dxfId="150" priority="22" operator="equal">
      <formula>0</formula>
    </cfRule>
  </conditionalFormatting>
  <conditionalFormatting sqref="H36:H37">
    <cfRule type="cellIs" dxfId="149" priority="53" operator="lessThan">
      <formula>0</formula>
    </cfRule>
    <cfRule type="cellIs" dxfId="148" priority="54" operator="greaterThan">
      <formula>0</formula>
    </cfRule>
    <cfRule type="cellIs" dxfId="147" priority="55" operator="equal">
      <formula>0</formula>
    </cfRule>
  </conditionalFormatting>
  <conditionalFormatting sqref="H47">
    <cfRule type="cellIs" dxfId="146" priority="51" operator="notEqual">
      <formula>0</formula>
    </cfRule>
    <cfRule type="cellIs" dxfId="145" priority="52" operator="equal">
      <formula>0</formula>
    </cfRule>
  </conditionalFormatting>
  <conditionalFormatting sqref="I36">
    <cfRule type="cellIs" dxfId="144" priority="35" operator="equal">
      <formula>0</formula>
    </cfRule>
    <cfRule type="cellIs" dxfId="143" priority="34" operator="greaterThan">
      <formula>0</formula>
    </cfRule>
    <cfRule type="cellIs" dxfId="142" priority="33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7068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9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51700000</v>
      </c>
      <c r="D2" s="790">
        <v>287200000</v>
      </c>
      <c r="E2" s="784" t="s">
        <v>1788</v>
      </c>
      <c r="F2" s="791">
        <v>0.10997187719709398</v>
      </c>
      <c r="G2" s="792">
        <v>0</v>
      </c>
      <c r="H2" s="792">
        <v>5.4956644012186549E-2</v>
      </c>
      <c r="I2" s="792">
        <v>0</v>
      </c>
      <c r="J2" s="792">
        <v>9.1633466135458169E-2</v>
      </c>
      <c r="K2" s="792">
        <v>7.3236465901101472E-2</v>
      </c>
      <c r="L2" s="792">
        <v>0.11003046636981485</v>
      </c>
      <c r="M2" s="792">
        <v>3.6618232950550736E-2</v>
      </c>
      <c r="N2" s="792">
        <v>0.18326693227091634</v>
      </c>
      <c r="O2" s="792">
        <v>3.6618232950550736E-2</v>
      </c>
      <c r="P2" s="792">
        <v>0</v>
      </c>
      <c r="Q2" s="792">
        <v>0.21941645183970002</v>
      </c>
      <c r="R2" s="792">
        <v>2.9294586360440591E-2</v>
      </c>
      <c r="S2" s="792">
        <v>5.4956644012186549E-2</v>
      </c>
      <c r="T2" s="791">
        <v>0.39845261121856868</v>
      </c>
      <c r="U2" s="792">
        <v>0.49709864603481624</v>
      </c>
      <c r="V2" s="792">
        <v>0</v>
      </c>
      <c r="W2" s="792">
        <v>0.10444874274661509</v>
      </c>
      <c r="X2" s="793"/>
      <c r="Z2" s="794"/>
    </row>
    <row r="3" spans="1:26">
      <c r="A3" s="783" t="s">
        <v>1789</v>
      </c>
      <c r="B3" s="1495">
        <v>34697135.899999999</v>
      </c>
      <c r="E3" s="784" t="s">
        <v>1790</v>
      </c>
      <c r="F3" s="1487">
        <v>187700000</v>
      </c>
      <c r="G3" s="2400">
        <v>0</v>
      </c>
      <c r="H3" s="1488">
        <v>93800000</v>
      </c>
      <c r="I3" s="2400">
        <v>0</v>
      </c>
      <c r="J3" s="1488">
        <v>156400000</v>
      </c>
      <c r="K3" s="1488">
        <v>125000000</v>
      </c>
      <c r="L3" s="1488">
        <v>187800000</v>
      </c>
      <c r="M3" s="1488">
        <v>62500000</v>
      </c>
      <c r="N3" s="1488">
        <v>312800000</v>
      </c>
      <c r="O3" s="1488">
        <v>62500000</v>
      </c>
      <c r="P3" s="2400">
        <v>0</v>
      </c>
      <c r="Q3" s="1488">
        <v>374500000</v>
      </c>
      <c r="R3" s="1488">
        <v>50000000</v>
      </c>
      <c r="S3" s="1488">
        <v>93800000</v>
      </c>
      <c r="T3" s="1487">
        <v>20600000</v>
      </c>
      <c r="U3" s="1488">
        <v>25700000</v>
      </c>
      <c r="V3" s="2400">
        <v>0</v>
      </c>
      <c r="W3" s="1488">
        <v>5400000</v>
      </c>
      <c r="X3" s="1489"/>
      <c r="Y3" s="1490"/>
      <c r="Z3" s="1491">
        <v>1758500000</v>
      </c>
    </row>
    <row r="4" spans="1:26">
      <c r="B4" s="1496"/>
      <c r="E4" s="784" t="s">
        <v>1791</v>
      </c>
      <c r="F4" s="796">
        <v>1877</v>
      </c>
      <c r="G4" s="797">
        <v>-3.5999619285576046E-8</v>
      </c>
      <c r="H4" s="797">
        <v>938.00000001100011</v>
      </c>
      <c r="I4" s="797">
        <v>-9.999894245993346E-9</v>
      </c>
      <c r="J4" s="797">
        <v>1564.000000042</v>
      </c>
      <c r="K4" s="797">
        <v>1250.000000042</v>
      </c>
      <c r="L4" s="797">
        <v>1878.000000041</v>
      </c>
      <c r="M4" s="797">
        <v>624.99999995999997</v>
      </c>
      <c r="N4" s="797">
        <v>3128</v>
      </c>
      <c r="O4" s="797">
        <v>625</v>
      </c>
      <c r="P4" s="797">
        <v>0</v>
      </c>
      <c r="Q4" s="797">
        <v>3745</v>
      </c>
      <c r="R4" s="797">
        <v>500</v>
      </c>
      <c r="S4" s="797">
        <v>938</v>
      </c>
      <c r="T4" s="796">
        <v>206</v>
      </c>
      <c r="U4" s="797">
        <v>257</v>
      </c>
      <c r="V4" s="797">
        <v>0</v>
      </c>
      <c r="W4" s="797">
        <v>54</v>
      </c>
      <c r="X4" s="798">
        <v>17068.00000005</v>
      </c>
      <c r="Y4" s="799">
        <v>517</v>
      </c>
      <c r="Z4" s="800">
        <v>17585.00000005</v>
      </c>
    </row>
    <row r="5" spans="1:26" ht="13.5" thickBot="1">
      <c r="A5" s="771" t="s">
        <v>1792</v>
      </c>
      <c r="B5" s="1497">
        <v>742092856.1449132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964800000</v>
      </c>
      <c r="D6" s="790">
        <v>964800000</v>
      </c>
      <c r="E6" s="784"/>
      <c r="F6" s="793"/>
      <c r="G6" s="783"/>
      <c r="I6" s="783"/>
      <c r="L6" s="802" t="s">
        <v>1794</v>
      </c>
      <c r="M6" s="803">
        <v>56526.83384094057</v>
      </c>
      <c r="P6" s="783"/>
      <c r="T6" s="793"/>
      <c r="U6" s="803">
        <v>55512.572533849132</v>
      </c>
      <c r="V6" s="783"/>
      <c r="X6" s="795"/>
      <c r="Y6" s="781"/>
      <c r="Z6" s="970">
        <v>2957</v>
      </c>
    </row>
    <row r="7" spans="1:26">
      <c r="B7" s="1495"/>
      <c r="E7" s="784"/>
      <c r="F7" s="793"/>
      <c r="G7" s="783"/>
      <c r="I7" s="783"/>
      <c r="M7" s="790">
        <v>287200000</v>
      </c>
      <c r="P7" s="783"/>
      <c r="T7" s="793"/>
      <c r="U7" s="790">
        <v>8500000</v>
      </c>
      <c r="V7" s="783"/>
      <c r="X7" s="795"/>
      <c r="Y7" s="781"/>
      <c r="Z7" s="794"/>
    </row>
    <row r="8" spans="1:26">
      <c r="A8" s="771" t="s">
        <v>1795</v>
      </c>
      <c r="B8" s="1497">
        <v>23070490.695738822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28700000</v>
      </c>
      <c r="D9" s="790">
        <v>28700000</v>
      </c>
      <c r="E9" s="784" t="s">
        <v>3782</v>
      </c>
      <c r="F9" s="804">
        <v>106100867.11944544</v>
      </c>
      <c r="G9" s="805">
        <v>-2.0349444976928768E-3</v>
      </c>
      <c r="H9" s="805">
        <v>53022170.143424056</v>
      </c>
      <c r="I9" s="805">
        <v>-5.6526236047024358E-4</v>
      </c>
      <c r="J9" s="805">
        <v>88407968.129605174</v>
      </c>
      <c r="K9" s="805">
        <v>70658542.303549841</v>
      </c>
      <c r="L9" s="805">
        <v>106157393.95560399</v>
      </c>
      <c r="M9" s="805">
        <v>35329271.148326784</v>
      </c>
      <c r="N9" s="805">
        <v>176815936.25446209</v>
      </c>
      <c r="O9" s="805">
        <v>35329271.150587857</v>
      </c>
      <c r="P9" s="805">
        <v>0</v>
      </c>
      <c r="Q9" s="805">
        <v>211692992.73432243</v>
      </c>
      <c r="R9" s="805">
        <v>28263416.920470286</v>
      </c>
      <c r="S9" s="805">
        <v>53022170.142802253</v>
      </c>
      <c r="T9" s="804">
        <v>11435589.941972921</v>
      </c>
      <c r="U9" s="805">
        <v>14266731.141199227</v>
      </c>
      <c r="V9" s="805">
        <v>0</v>
      </c>
      <c r="W9" s="805">
        <v>2997678.9168278533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87700000</v>
      </c>
      <c r="G11" s="1495">
        <v>0</v>
      </c>
      <c r="H11" s="1495">
        <v>93800000</v>
      </c>
      <c r="I11" s="1495">
        <v>0</v>
      </c>
      <c r="J11" s="1495">
        <v>156400000</v>
      </c>
      <c r="K11" s="1495">
        <v>125000000</v>
      </c>
      <c r="L11" s="1495">
        <v>187800000</v>
      </c>
      <c r="M11" s="1495">
        <v>62500000</v>
      </c>
      <c r="N11" s="1495">
        <v>312800000</v>
      </c>
      <c r="O11" s="1495">
        <v>62500000</v>
      </c>
      <c r="P11" s="1495">
        <v>0</v>
      </c>
      <c r="Q11" s="1495">
        <v>374500000</v>
      </c>
      <c r="R11" s="1495">
        <v>50000000</v>
      </c>
      <c r="S11" s="1495">
        <v>93800000</v>
      </c>
      <c r="T11" s="1494">
        <v>20600000</v>
      </c>
      <c r="U11" s="1495">
        <v>25700000</v>
      </c>
      <c r="V11" s="1495">
        <v>0</v>
      </c>
      <c r="W11" s="1495">
        <v>5400000</v>
      </c>
      <c r="X11" s="1489">
        <v>1706800000</v>
      </c>
      <c r="Y11" s="1490">
        <v>51700000</v>
      </c>
      <c r="Z11" s="794"/>
    </row>
    <row r="12" spans="1:26">
      <c r="E12" s="784" t="s">
        <v>1800</v>
      </c>
      <c r="F12" s="791">
        <v>0.25293330672266523</v>
      </c>
      <c r="G12" s="792">
        <v>0</v>
      </c>
      <c r="H12" s="792">
        <v>0.12639927634835374</v>
      </c>
      <c r="I12" s="792">
        <v>0</v>
      </c>
      <c r="J12" s="792">
        <v>0.21075529659789471</v>
      </c>
      <c r="K12" s="792">
        <v>0.1684425324471665</v>
      </c>
      <c r="L12" s="792">
        <v>0.25306806074862292</v>
      </c>
      <c r="M12" s="792">
        <v>8.4221266223583252E-2</v>
      </c>
      <c r="N12" s="792">
        <v>0.42151059319578943</v>
      </c>
      <c r="O12" s="792">
        <v>8.4221266223583252E-2</v>
      </c>
      <c r="P12" s="792">
        <v>0</v>
      </c>
      <c r="Q12" s="792">
        <v>0.50465382721171081</v>
      </c>
      <c r="R12" s="792">
        <v>6.7377012978866599E-2</v>
      </c>
      <c r="S12" s="792">
        <v>0.12639927634835374</v>
      </c>
      <c r="T12" s="791">
        <v>0.89291555483927665</v>
      </c>
      <c r="U12" s="792">
        <v>1.1139771727849228</v>
      </c>
      <c r="V12" s="792">
        <v>0</v>
      </c>
      <c r="W12" s="792">
        <v>0.23406524253068417</v>
      </c>
      <c r="X12" s="808">
        <v>2.2999999999999998</v>
      </c>
      <c r="Y12" s="809">
        <v>2.2409579701548838</v>
      </c>
      <c r="Z12" s="794"/>
    </row>
    <row r="13" spans="1:26">
      <c r="B13" s="790"/>
      <c r="E13" s="810" t="s">
        <v>1801</v>
      </c>
      <c r="F13" s="811">
        <v>-0.14296142952557125</v>
      </c>
      <c r="G13" s="812">
        <v>0</v>
      </c>
      <c r="H13" s="812">
        <v>-7.1442632336167183E-2</v>
      </c>
      <c r="I13" s="812">
        <v>0</v>
      </c>
      <c r="J13" s="812">
        <v>-0.11912183046243655</v>
      </c>
      <c r="K13" s="812">
        <v>-9.5206066546065032E-2</v>
      </c>
      <c r="L13" s="812">
        <v>-0.14303759437880809</v>
      </c>
      <c r="M13" s="812">
        <v>-4.7603033273032516E-2</v>
      </c>
      <c r="N13" s="812">
        <v>-0.23824366092487309</v>
      </c>
      <c r="O13" s="812">
        <v>-4.7603033273032516E-2</v>
      </c>
      <c r="P13" s="812">
        <v>0</v>
      </c>
      <c r="Q13" s="812">
        <v>-0.28523737537201077</v>
      </c>
      <c r="R13" s="812">
        <v>-3.8082426618426007E-2</v>
      </c>
      <c r="S13" s="812">
        <v>-7.1442632336167183E-2</v>
      </c>
      <c r="T13" s="811">
        <v>-0.49446294362070797</v>
      </c>
      <c r="U13" s="812">
        <v>-0.61687852675010657</v>
      </c>
      <c r="V13" s="812">
        <v>0</v>
      </c>
      <c r="W13" s="812">
        <v>-0.12961649978406908</v>
      </c>
      <c r="X13" s="813">
        <v>-1.3</v>
      </c>
      <c r="Y13" s="814">
        <v>-1.2409579701548838</v>
      </c>
      <c r="Z13" s="970">
        <v>29570000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SqpAJKUckbznPA4VgSCBmb9ox3COvhw146H8Fm0jQws8fiEUXh+szPBTgGXdw5Nnwl2qbIbl3q0IMtX1dyeYtA==" saltValue="ngQLjlExJ70aEKtVM+43uw==" spinCount="100000" sheet="1" objects="1" scenarios="1"/>
  <conditionalFormatting sqref="D2">
    <cfRule type="cellIs" dxfId="141" priority="27" operator="notEqual">
      <formula>0</formula>
    </cfRule>
    <cfRule type="cellIs" dxfId="140" priority="28" operator="equal">
      <formula>0</formula>
    </cfRule>
  </conditionalFormatting>
  <conditionalFormatting sqref="D6">
    <cfRule type="cellIs" dxfId="139" priority="7" operator="notEqual">
      <formula>0</formula>
    </cfRule>
    <cfRule type="cellIs" dxfId="138" priority="8" operator="equal">
      <formula>0</formula>
    </cfRule>
  </conditionalFormatting>
  <conditionalFormatting sqref="D9">
    <cfRule type="cellIs" dxfId="137" priority="5" operator="notEqual">
      <formula>0</formula>
    </cfRule>
    <cfRule type="cellIs" dxfId="136" priority="6" operator="equal">
      <formula>0</formula>
    </cfRule>
  </conditionalFormatting>
  <conditionalFormatting sqref="F13:W13">
    <cfRule type="cellIs" dxfId="135" priority="3" operator="greaterThan">
      <formula>0.03</formula>
    </cfRule>
    <cfRule type="cellIs" dxfId="134" priority="4" operator="lessThanOrEqual">
      <formula>0.03</formula>
    </cfRule>
  </conditionalFormatting>
  <conditionalFormatting sqref="M7">
    <cfRule type="cellIs" dxfId="133" priority="17" operator="notEqual">
      <formula>0</formula>
    </cfRule>
    <cfRule type="cellIs" dxfId="132" priority="18" operator="equal">
      <formula>0</formula>
    </cfRule>
  </conditionalFormatting>
  <conditionalFormatting sqref="U7">
    <cfRule type="cellIs" dxfId="131" priority="15" operator="notEqual">
      <formula>0</formula>
    </cfRule>
    <cfRule type="cellIs" dxfId="130" priority="16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19" operator="notEqual">
      <formula>0</formula>
    </cfRule>
    <cfRule type="cellIs" dxfId="126" priority="20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>
      <selection activeCell="D11" sqref="D11"/>
    </sheetView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336</v>
      </c>
    </row>
    <row r="2" spans="1:8" ht="14.25" customHeight="1">
      <c r="A2" s="95"/>
      <c r="B2" s="95"/>
      <c r="C2" s="96"/>
      <c r="D2" s="667" t="s">
        <v>5337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35"/>
      <c r="B20" s="2435"/>
      <c r="C20" s="2435"/>
      <c r="D20" s="2435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36"/>
      <c r="C23" s="2436"/>
      <c r="D23" s="2436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36"/>
      <c r="C26" s="2436"/>
      <c r="D26" s="2436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MiwW3GONeBdCt8Za9Ol0zpC9SEfMOAXVJwIRbLk5HQzAsAkCom3SofS79CoKOTxOXOdo5Kpgm4/7rz+xVbyxXg==" saltValue="F+OAq3ZIYtQSrc02Vd8RV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45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336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337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 hidden="1">
      <c r="A1673" s="2027">
        <v>45041</v>
      </c>
      <c r="B1673" t="s">
        <v>138</v>
      </c>
      <c r="C1673" t="s">
        <v>5229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3</v>
      </c>
    </row>
    <row r="1674" spans="1:8" hidden="1">
      <c r="A1674" s="2027">
        <v>45041</v>
      </c>
      <c r="B1674" t="s">
        <v>2606</v>
      </c>
      <c r="C1674" t="s">
        <v>5230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4</v>
      </c>
    </row>
    <row r="1675" spans="1:8" hidden="1">
      <c r="A1675" s="2027">
        <v>45041</v>
      </c>
      <c r="B1675" t="s">
        <v>2606</v>
      </c>
      <c r="C1675" t="s">
        <v>5231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5</v>
      </c>
    </row>
    <row r="1676" spans="1:8" hidden="1">
      <c r="A1676" s="2027">
        <v>45041</v>
      </c>
      <c r="B1676" t="s">
        <v>2606</v>
      </c>
      <c r="C1676" t="s">
        <v>5232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36</v>
      </c>
    </row>
    <row r="1677" spans="1:8" hidden="1">
      <c r="A1677" s="2027">
        <v>45071</v>
      </c>
      <c r="B1677" t="s">
        <v>2606</v>
      </c>
      <c r="C1677" t="s">
        <v>5238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2</v>
      </c>
    </row>
    <row r="1678" spans="1:8" hidden="1">
      <c r="A1678" s="2027">
        <v>45071</v>
      </c>
      <c r="B1678" t="s">
        <v>2606</v>
      </c>
      <c r="C1678" t="s">
        <v>5239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3</v>
      </c>
    </row>
    <row r="1679" spans="1:8" hidden="1">
      <c r="A1679" s="2027">
        <v>45071</v>
      </c>
      <c r="B1679" t="s">
        <v>2606</v>
      </c>
      <c r="C1679" t="s">
        <v>5240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4</v>
      </c>
    </row>
    <row r="1680" spans="1:8" hidden="1">
      <c r="A1680" s="2027">
        <v>45071</v>
      </c>
      <c r="B1680" t="s">
        <v>2606</v>
      </c>
      <c r="C1680" t="s">
        <v>5241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5</v>
      </c>
    </row>
    <row r="1681" spans="1:8" hidden="1">
      <c r="A1681" s="2027">
        <v>45071</v>
      </c>
      <c r="B1681" t="s">
        <v>2606</v>
      </c>
      <c r="C1681" t="s">
        <v>5242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56</v>
      </c>
    </row>
    <row r="1682" spans="1:8" hidden="1">
      <c r="A1682" s="2027">
        <v>45071</v>
      </c>
      <c r="B1682" t="s">
        <v>2606</v>
      </c>
      <c r="C1682" t="s">
        <v>5243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57</v>
      </c>
    </row>
    <row r="1683" spans="1:8" hidden="1">
      <c r="A1683" s="2027">
        <v>45071</v>
      </c>
      <c r="B1683" t="s">
        <v>2606</v>
      </c>
      <c r="C1683" t="s">
        <v>5244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58</v>
      </c>
    </row>
    <row r="1684" spans="1:8" hidden="1">
      <c r="A1684" s="2027">
        <v>45071</v>
      </c>
      <c r="B1684" t="s">
        <v>2606</v>
      </c>
      <c r="C1684" t="s">
        <v>5245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59</v>
      </c>
    </row>
    <row r="1685" spans="1:8" hidden="1">
      <c r="A1685" s="2027">
        <v>45071</v>
      </c>
      <c r="B1685" t="s">
        <v>2606</v>
      </c>
      <c r="C1685" t="s">
        <v>5246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0</v>
      </c>
    </row>
    <row r="1686" spans="1:8" hidden="1">
      <c r="A1686" s="2027">
        <v>45071</v>
      </c>
      <c r="B1686" t="s">
        <v>2606</v>
      </c>
      <c r="C1686" t="s">
        <v>5247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1</v>
      </c>
    </row>
    <row r="1687" spans="1:8" hidden="1">
      <c r="A1687" s="2027">
        <v>45071</v>
      </c>
      <c r="B1687" t="s">
        <v>2606</v>
      </c>
      <c r="C1687" t="s">
        <v>5248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2</v>
      </c>
    </row>
    <row r="1688" spans="1:8" hidden="1">
      <c r="A1688" s="2027">
        <v>45071</v>
      </c>
      <c r="B1688" t="s">
        <v>2606</v>
      </c>
      <c r="C1688" t="s">
        <v>5249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3</v>
      </c>
    </row>
    <row r="1689" spans="1:8" hidden="1">
      <c r="A1689" s="2027">
        <v>45071</v>
      </c>
      <c r="B1689" t="s">
        <v>2606</v>
      </c>
      <c r="C1689" t="s">
        <v>5250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4</v>
      </c>
    </row>
    <row r="1690" spans="1:8" hidden="1">
      <c r="A1690" s="2027">
        <v>45071</v>
      </c>
      <c r="B1690" t="s">
        <v>2606</v>
      </c>
      <c r="C1690" t="s">
        <v>5251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5</v>
      </c>
    </row>
    <row r="1691" spans="1:8" hidden="1">
      <c r="A1691" s="2027">
        <v>45103</v>
      </c>
      <c r="B1691" t="s">
        <v>2606</v>
      </c>
      <c r="C1691" t="s">
        <v>5267</v>
      </c>
      <c r="D1691" s="2229" t="s">
        <v>811</v>
      </c>
      <c r="E1691" s="1445">
        <v>900</v>
      </c>
      <c r="F1691" s="1445">
        <v>0</v>
      </c>
      <c r="G1691" s="1445">
        <v>900</v>
      </c>
      <c r="H1691" s="2207" t="s">
        <v>5281</v>
      </c>
    </row>
    <row r="1692" spans="1:8" hidden="1">
      <c r="A1692" s="2204">
        <v>45103</v>
      </c>
      <c r="B1692" t="s">
        <v>2606</v>
      </c>
      <c r="C1692" t="s">
        <v>5268</v>
      </c>
      <c r="D1692" s="2229" t="s">
        <v>811</v>
      </c>
      <c r="E1692" s="1445">
        <v>900</v>
      </c>
      <c r="F1692" s="1445">
        <v>0</v>
      </c>
      <c r="G1692" s="1445">
        <v>900</v>
      </c>
      <c r="H1692" s="2207" t="s">
        <v>5282</v>
      </c>
    </row>
    <row r="1693" spans="1:8" hidden="1">
      <c r="A1693" s="2027">
        <v>45103</v>
      </c>
      <c r="B1693" t="s">
        <v>2606</v>
      </c>
      <c r="C1693" t="s">
        <v>5269</v>
      </c>
      <c r="D1693" s="2229" t="s">
        <v>811</v>
      </c>
      <c r="E1693" s="1445">
        <v>900</v>
      </c>
      <c r="F1693" s="1445">
        <v>0</v>
      </c>
      <c r="G1693" s="1445">
        <v>900</v>
      </c>
      <c r="H1693" s="2207" t="s">
        <v>5283</v>
      </c>
    </row>
    <row r="1694" spans="1:8" hidden="1">
      <c r="A1694" s="2204">
        <v>45103</v>
      </c>
      <c r="B1694" t="s">
        <v>2606</v>
      </c>
      <c r="C1694" t="s">
        <v>5270</v>
      </c>
      <c r="D1694" s="2229" t="s">
        <v>811</v>
      </c>
      <c r="E1694" s="1445">
        <v>900</v>
      </c>
      <c r="F1694" s="1445">
        <v>0</v>
      </c>
      <c r="G1694" s="1445">
        <v>900</v>
      </c>
      <c r="H1694" s="2207" t="s">
        <v>5284</v>
      </c>
    </row>
    <row r="1695" spans="1:8" hidden="1">
      <c r="A1695" s="2027">
        <v>45103</v>
      </c>
      <c r="B1695" t="s">
        <v>2606</v>
      </c>
      <c r="C1695" t="s">
        <v>5271</v>
      </c>
      <c r="D1695" s="2229" t="s">
        <v>811</v>
      </c>
      <c r="E1695" s="1445">
        <v>900</v>
      </c>
      <c r="F1695" s="1445">
        <v>0</v>
      </c>
      <c r="G1695" s="1445">
        <v>900</v>
      </c>
      <c r="H1695" s="2207" t="s">
        <v>5285</v>
      </c>
    </row>
    <row r="1696" spans="1:8" hidden="1">
      <c r="A1696" s="2204">
        <v>45103</v>
      </c>
      <c r="B1696" t="s">
        <v>2606</v>
      </c>
      <c r="C1696" t="s">
        <v>5272</v>
      </c>
      <c r="D1696" s="2229" t="s">
        <v>811</v>
      </c>
      <c r="E1696" s="1445">
        <v>900</v>
      </c>
      <c r="F1696" s="1445">
        <v>0</v>
      </c>
      <c r="G1696" s="1445">
        <v>900</v>
      </c>
      <c r="H1696" s="2207" t="s">
        <v>5286</v>
      </c>
    </row>
    <row r="1697" spans="1:8" hidden="1">
      <c r="A1697" s="2027">
        <v>45103</v>
      </c>
      <c r="B1697" t="s">
        <v>2606</v>
      </c>
      <c r="C1697" t="s">
        <v>5273</v>
      </c>
      <c r="D1697" s="2229" t="s">
        <v>811</v>
      </c>
      <c r="E1697" s="1445">
        <v>900</v>
      </c>
      <c r="F1697" s="1445">
        <v>0</v>
      </c>
      <c r="G1697" s="1445">
        <v>900</v>
      </c>
      <c r="H1697" s="2207" t="s">
        <v>5287</v>
      </c>
    </row>
    <row r="1698" spans="1:8" hidden="1">
      <c r="A1698" s="2204">
        <v>45103</v>
      </c>
      <c r="B1698" t="s">
        <v>2606</v>
      </c>
      <c r="C1698" t="s">
        <v>5274</v>
      </c>
      <c r="D1698" s="2229" t="s">
        <v>811</v>
      </c>
      <c r="E1698" s="1445">
        <v>900</v>
      </c>
      <c r="F1698" s="1445">
        <v>0</v>
      </c>
      <c r="G1698" s="1445">
        <v>900</v>
      </c>
      <c r="H1698" s="2207" t="s">
        <v>5288</v>
      </c>
    </row>
    <row r="1699" spans="1:8" hidden="1">
      <c r="A1699" s="2027">
        <v>45103</v>
      </c>
      <c r="B1699" t="s">
        <v>2606</v>
      </c>
      <c r="C1699" t="s">
        <v>5275</v>
      </c>
      <c r="D1699" s="2229" t="s">
        <v>811</v>
      </c>
      <c r="E1699" s="1445">
        <v>900</v>
      </c>
      <c r="F1699" s="1445">
        <v>0</v>
      </c>
      <c r="G1699" s="1445">
        <v>900</v>
      </c>
      <c r="H1699" s="2207" t="s">
        <v>5289</v>
      </c>
    </row>
    <row r="1700" spans="1:8" hidden="1">
      <c r="A1700" s="2346">
        <v>45103</v>
      </c>
      <c r="B1700" t="s">
        <v>2606</v>
      </c>
      <c r="C1700" t="s">
        <v>5276</v>
      </c>
      <c r="D1700" s="2229" t="s">
        <v>811</v>
      </c>
      <c r="E1700" s="2347">
        <v>900</v>
      </c>
      <c r="F1700" s="2347">
        <v>0</v>
      </c>
      <c r="G1700" s="1445">
        <v>900</v>
      </c>
      <c r="H1700" s="2348" t="s">
        <v>5290</v>
      </c>
    </row>
    <row r="1701" spans="1:8" hidden="1">
      <c r="A1701" s="2346">
        <v>45103</v>
      </c>
      <c r="B1701" t="s">
        <v>2606</v>
      </c>
      <c r="C1701" t="s">
        <v>5277</v>
      </c>
      <c r="D1701" s="2229" t="s">
        <v>811</v>
      </c>
      <c r="E1701" s="2347">
        <v>900</v>
      </c>
      <c r="F1701" s="2347">
        <v>0</v>
      </c>
      <c r="G1701" s="1445">
        <v>900</v>
      </c>
      <c r="H1701" s="2348" t="s">
        <v>5291</v>
      </c>
    </row>
    <row r="1702" spans="1:8" hidden="1">
      <c r="A1702" s="2346">
        <v>45103</v>
      </c>
      <c r="B1702" t="s">
        <v>2606</v>
      </c>
      <c r="C1702" t="s">
        <v>5278</v>
      </c>
      <c r="D1702" s="2229" t="s">
        <v>811</v>
      </c>
      <c r="E1702" s="2347">
        <v>900</v>
      </c>
      <c r="F1702" s="2347">
        <v>0</v>
      </c>
      <c r="G1702" s="1445">
        <v>900</v>
      </c>
      <c r="H1702" s="2348" t="s">
        <v>5292</v>
      </c>
    </row>
    <row r="1703" spans="1:8" hidden="1">
      <c r="A1703" s="2346">
        <v>45103</v>
      </c>
      <c r="B1703" t="s">
        <v>2606</v>
      </c>
      <c r="C1703" t="s">
        <v>5279</v>
      </c>
      <c r="D1703" s="2229" t="s">
        <v>811</v>
      </c>
      <c r="E1703" s="2347">
        <v>900</v>
      </c>
      <c r="F1703" s="2347">
        <v>0</v>
      </c>
      <c r="G1703" s="1445">
        <v>900</v>
      </c>
      <c r="H1703" s="2348" t="s">
        <v>5293</v>
      </c>
    </row>
    <row r="1704" spans="1:8" hidden="1">
      <c r="A1704" s="2346">
        <v>45103</v>
      </c>
      <c r="B1704" t="s">
        <v>2606</v>
      </c>
      <c r="C1704" t="s">
        <v>5280</v>
      </c>
      <c r="D1704" s="2229" t="s">
        <v>811</v>
      </c>
      <c r="E1704" s="2347">
        <v>900</v>
      </c>
      <c r="F1704" s="2347">
        <v>0</v>
      </c>
      <c r="G1704" s="1445">
        <v>900</v>
      </c>
      <c r="H1704" s="2348" t="s">
        <v>5294</v>
      </c>
    </row>
    <row r="1705" spans="1:8">
      <c r="A1705" s="2346">
        <v>45132</v>
      </c>
      <c r="B1705" t="s">
        <v>671</v>
      </c>
      <c r="C1705" s="2229" t="s">
        <v>5300</v>
      </c>
      <c r="D1705" s="2229" t="s">
        <v>811</v>
      </c>
      <c r="E1705" s="2347">
        <v>3500</v>
      </c>
      <c r="F1705" s="2347">
        <v>0</v>
      </c>
      <c r="G1705" s="1445">
        <v>3500</v>
      </c>
      <c r="H1705" s="2348" t="s">
        <v>5301</v>
      </c>
    </row>
    <row r="1706" spans="1:8" hidden="1">
      <c r="A1706" s="2346">
        <v>45163</v>
      </c>
      <c r="B1706" t="s">
        <v>2606</v>
      </c>
      <c r="C1706" t="s">
        <v>5303</v>
      </c>
      <c r="D1706" t="s">
        <v>811</v>
      </c>
      <c r="E1706" s="2347">
        <v>140</v>
      </c>
      <c r="F1706" s="2347">
        <v>0</v>
      </c>
      <c r="G1706" s="1504">
        <v>140</v>
      </c>
      <c r="H1706" s="2348" t="s">
        <v>5319</v>
      </c>
    </row>
    <row r="1707" spans="1:8" hidden="1">
      <c r="A1707" s="2346">
        <v>45163</v>
      </c>
      <c r="B1707" t="s">
        <v>2606</v>
      </c>
      <c r="C1707" s="1839" t="s">
        <v>5304</v>
      </c>
      <c r="D1707" s="1839" t="s">
        <v>811</v>
      </c>
      <c r="E1707" s="2347">
        <v>23784.799999999999</v>
      </c>
      <c r="F1707" s="2347">
        <v>0</v>
      </c>
      <c r="G1707" s="1504">
        <v>23784.799999999999</v>
      </c>
      <c r="H1707" s="2348" t="s">
        <v>5320</v>
      </c>
    </row>
    <row r="1708" spans="1:8" hidden="1">
      <c r="A1708" s="2346">
        <v>45163</v>
      </c>
      <c r="B1708" t="s">
        <v>2606</v>
      </c>
      <c r="C1708" t="s">
        <v>5305</v>
      </c>
      <c r="D1708" s="2229" t="s">
        <v>811</v>
      </c>
      <c r="E1708" s="2347">
        <v>350</v>
      </c>
      <c r="F1708" s="2347">
        <v>56</v>
      </c>
      <c r="G1708" s="1504">
        <v>406</v>
      </c>
      <c r="H1708" s="2348" t="s">
        <v>5321</v>
      </c>
    </row>
    <row r="1709" spans="1:8" hidden="1">
      <c r="A1709" s="2346">
        <v>45163</v>
      </c>
      <c r="B1709" t="s">
        <v>2606</v>
      </c>
      <c r="C1709" t="s">
        <v>5306</v>
      </c>
      <c r="D1709" s="2229" t="s">
        <v>811</v>
      </c>
      <c r="E1709" s="2347">
        <v>900</v>
      </c>
      <c r="F1709" s="2347">
        <v>0</v>
      </c>
      <c r="G1709" s="1504">
        <v>900</v>
      </c>
      <c r="H1709" s="2348" t="s">
        <v>5322</v>
      </c>
    </row>
    <row r="1710" spans="1:8" hidden="1">
      <c r="A1710" s="2346">
        <v>45163</v>
      </c>
      <c r="B1710" t="s">
        <v>2606</v>
      </c>
      <c r="C1710" t="s">
        <v>5307</v>
      </c>
      <c r="D1710" s="2229" t="s">
        <v>811</v>
      </c>
      <c r="E1710" s="2347">
        <v>900</v>
      </c>
      <c r="F1710" s="2347">
        <v>0</v>
      </c>
      <c r="G1710" s="1504">
        <v>900</v>
      </c>
      <c r="H1710" s="2348" t="s">
        <v>5323</v>
      </c>
    </row>
    <row r="1711" spans="1:8" hidden="1">
      <c r="A1711" s="2346">
        <v>45163</v>
      </c>
      <c r="B1711" t="s">
        <v>2606</v>
      </c>
      <c r="C1711" t="s">
        <v>5308</v>
      </c>
      <c r="D1711" s="2229" t="s">
        <v>811</v>
      </c>
      <c r="E1711" s="2347">
        <v>900</v>
      </c>
      <c r="F1711" s="2347">
        <v>0</v>
      </c>
      <c r="G1711" s="1504">
        <v>900</v>
      </c>
      <c r="H1711" s="2348" t="s">
        <v>5324</v>
      </c>
    </row>
    <row r="1712" spans="1:8" hidden="1">
      <c r="A1712" s="2346">
        <v>45163</v>
      </c>
      <c r="B1712" t="s">
        <v>2606</v>
      </c>
      <c r="C1712" t="s">
        <v>5309</v>
      </c>
      <c r="D1712" s="2229" t="s">
        <v>811</v>
      </c>
      <c r="E1712" s="2347">
        <v>900</v>
      </c>
      <c r="F1712" s="2347">
        <v>0</v>
      </c>
      <c r="G1712" s="1504">
        <v>900</v>
      </c>
      <c r="H1712" s="2348" t="s">
        <v>5325</v>
      </c>
    </row>
    <row r="1713" spans="1:8" hidden="1">
      <c r="A1713" s="2346">
        <v>45163</v>
      </c>
      <c r="B1713" t="s">
        <v>2606</v>
      </c>
      <c r="C1713" t="s">
        <v>5310</v>
      </c>
      <c r="D1713" s="2229" t="s">
        <v>811</v>
      </c>
      <c r="E1713" s="2347">
        <v>900</v>
      </c>
      <c r="F1713" s="2347">
        <v>0</v>
      </c>
      <c r="G1713" s="1504">
        <v>900</v>
      </c>
      <c r="H1713" s="2348" t="s">
        <v>5326</v>
      </c>
    </row>
    <row r="1714" spans="1:8" hidden="1">
      <c r="A1714" s="2346">
        <v>45163</v>
      </c>
      <c r="B1714" t="s">
        <v>2606</v>
      </c>
      <c r="C1714" t="s">
        <v>5311</v>
      </c>
      <c r="D1714" s="2229" t="s">
        <v>811</v>
      </c>
      <c r="E1714" s="2347">
        <v>900</v>
      </c>
      <c r="F1714" s="2347">
        <v>0</v>
      </c>
      <c r="G1714" s="1504">
        <v>900</v>
      </c>
      <c r="H1714" s="2348" t="s">
        <v>5327</v>
      </c>
    </row>
    <row r="1715" spans="1:8" hidden="1">
      <c r="A1715" s="2346">
        <v>45163</v>
      </c>
      <c r="B1715" t="s">
        <v>2606</v>
      </c>
      <c r="C1715" t="s">
        <v>5312</v>
      </c>
      <c r="D1715" s="2229" t="s">
        <v>811</v>
      </c>
      <c r="E1715" s="2347">
        <v>900</v>
      </c>
      <c r="F1715" s="2347">
        <v>0</v>
      </c>
      <c r="G1715" s="1504">
        <v>900</v>
      </c>
      <c r="H1715" s="2348" t="s">
        <v>5328</v>
      </c>
    </row>
    <row r="1716" spans="1:8" hidden="1">
      <c r="A1716" s="2346">
        <v>45163</v>
      </c>
      <c r="B1716" t="s">
        <v>2606</v>
      </c>
      <c r="C1716" t="s">
        <v>5313</v>
      </c>
      <c r="D1716" s="2229" t="s">
        <v>811</v>
      </c>
      <c r="E1716" s="2347">
        <v>900</v>
      </c>
      <c r="F1716" s="2347">
        <v>0</v>
      </c>
      <c r="G1716" s="1504">
        <v>900</v>
      </c>
      <c r="H1716" s="2348" t="s">
        <v>5329</v>
      </c>
    </row>
    <row r="1717" spans="1:8" hidden="1">
      <c r="A1717" s="2346">
        <v>45163</v>
      </c>
      <c r="B1717" t="s">
        <v>2606</v>
      </c>
      <c r="C1717" t="s">
        <v>5314</v>
      </c>
      <c r="D1717" s="2229" t="s">
        <v>811</v>
      </c>
      <c r="E1717" s="2347">
        <v>900</v>
      </c>
      <c r="F1717" s="2347">
        <v>0</v>
      </c>
      <c r="G1717" s="1504">
        <v>900</v>
      </c>
      <c r="H1717" s="2348" t="s">
        <v>5330</v>
      </c>
    </row>
    <row r="1718" spans="1:8" hidden="1">
      <c r="A1718" s="2346">
        <v>45163</v>
      </c>
      <c r="B1718" t="s">
        <v>2606</v>
      </c>
      <c r="C1718" t="s">
        <v>5315</v>
      </c>
      <c r="D1718" s="2229" t="s">
        <v>811</v>
      </c>
      <c r="E1718" s="2347">
        <v>900</v>
      </c>
      <c r="F1718" s="2347">
        <v>0</v>
      </c>
      <c r="G1718" s="1504">
        <v>900</v>
      </c>
      <c r="H1718" s="2348" t="s">
        <v>5331</v>
      </c>
    </row>
    <row r="1719" spans="1:8" hidden="1">
      <c r="A1719" s="2346">
        <v>45163</v>
      </c>
      <c r="B1719" t="s">
        <v>2606</v>
      </c>
      <c r="C1719" t="s">
        <v>5316</v>
      </c>
      <c r="D1719" s="2229" t="s">
        <v>811</v>
      </c>
      <c r="E1719" s="2347">
        <v>900</v>
      </c>
      <c r="F1719" s="2347">
        <v>0</v>
      </c>
      <c r="G1719" s="1504">
        <v>900</v>
      </c>
      <c r="H1719" s="2348" t="s">
        <v>5332</v>
      </c>
    </row>
    <row r="1720" spans="1:8" hidden="1">
      <c r="A1720" s="2346">
        <v>45163</v>
      </c>
      <c r="B1720" t="s">
        <v>2606</v>
      </c>
      <c r="C1720" t="s">
        <v>5317</v>
      </c>
      <c r="D1720" s="2229" t="s">
        <v>811</v>
      </c>
      <c r="E1720" s="2347">
        <v>900</v>
      </c>
      <c r="F1720" s="2347">
        <v>0</v>
      </c>
      <c r="G1720" s="1504">
        <v>900</v>
      </c>
      <c r="H1720" s="2348" t="s">
        <v>5333</v>
      </c>
    </row>
    <row r="1721" spans="1:8" hidden="1">
      <c r="A1721" s="2346">
        <v>45163</v>
      </c>
      <c r="B1721" t="s">
        <v>2606</v>
      </c>
      <c r="C1721" t="s">
        <v>5318</v>
      </c>
      <c r="D1721" s="1847" t="s">
        <v>811</v>
      </c>
      <c r="E1721" s="2347">
        <v>900</v>
      </c>
      <c r="F1721" s="2347">
        <v>0</v>
      </c>
      <c r="G1721" s="1667">
        <v>900</v>
      </c>
      <c r="H1721" s="2348" t="s">
        <v>5334</v>
      </c>
    </row>
    <row r="1722" spans="1:8">
      <c r="A1722" s="2346"/>
      <c r="D1722" s="2229"/>
      <c r="E1722" s="2347"/>
      <c r="F1722" s="2347"/>
      <c r="G1722" s="1445"/>
      <c r="H1722" s="2348"/>
    </row>
    <row r="1723" spans="1:8">
      <c r="A1723" s="2346"/>
      <c r="C1723" s="2229"/>
      <c r="D1723" s="2229"/>
      <c r="E1723" s="2347"/>
      <c r="F1723" s="2347"/>
      <c r="G1723" s="1445"/>
      <c r="H1723" s="2348"/>
    </row>
    <row r="1724" spans="1:8">
      <c r="A1724" s="2346"/>
      <c r="D1724" s="2229"/>
      <c r="E1724" s="2347"/>
      <c r="F1724" s="2347"/>
      <c r="G1724" s="1445"/>
      <c r="H1724" s="2348"/>
    </row>
    <row r="1725" spans="1:8">
      <c r="A1725" s="2346"/>
      <c r="C1725" s="2229"/>
      <c r="D1725" s="2229"/>
      <c r="E1725" s="2347"/>
      <c r="F1725" s="2347"/>
      <c r="G1725" s="1445"/>
      <c r="H1725" s="2348"/>
    </row>
    <row r="1726" spans="1:8">
      <c r="A1726" s="2346"/>
      <c r="D1726" s="2229"/>
      <c r="E1726" s="2347"/>
      <c r="F1726" s="2347"/>
      <c r="G1726" s="1445"/>
      <c r="H1726" s="2348"/>
    </row>
    <row r="1727" spans="1:8">
      <c r="A1727" s="2346"/>
      <c r="C1727" s="2229"/>
      <c r="D1727" s="2229"/>
      <c r="E1727" s="2347"/>
      <c r="F1727" s="2347"/>
      <c r="G1727" s="1445"/>
      <c r="H1727" s="2348"/>
    </row>
    <row r="1728" spans="1:8">
      <c r="A1728" s="2346"/>
      <c r="D1728" s="2229"/>
      <c r="E1728" s="2347"/>
      <c r="F1728" s="2347"/>
      <c r="G1728" s="1445"/>
      <c r="H1728" s="2348"/>
    </row>
    <row r="1729" spans="1:8">
      <c r="A1729" s="2346"/>
      <c r="C1729" s="2229"/>
      <c r="D1729" s="2229"/>
      <c r="E1729" s="2347"/>
      <c r="F1729" s="2347"/>
      <c r="G1729" s="1445"/>
      <c r="H1729" s="2348"/>
    </row>
    <row r="1730" spans="1:8">
      <c r="A1730" s="2346"/>
      <c r="D1730" s="2229"/>
      <c r="E1730" s="2347"/>
      <c r="F1730" s="2347"/>
      <c r="G1730" s="1445"/>
      <c r="H1730" s="2348"/>
    </row>
    <row r="1731" spans="1:8">
      <c r="A1731" s="2346"/>
      <c r="C1731" s="2229"/>
      <c r="D1731" s="2229"/>
      <c r="E1731" s="2347"/>
      <c r="F1731" s="2347"/>
      <c r="G1731" s="1445"/>
      <c r="H1731" s="2348"/>
    </row>
    <row r="1732" spans="1:8">
      <c r="A1732" s="2346"/>
      <c r="D1732" s="2229"/>
      <c r="E1732" s="2347"/>
      <c r="F1732" s="2347"/>
      <c r="G1732" s="1445"/>
      <c r="H1732" s="2348"/>
    </row>
    <row r="1733" spans="1:8">
      <c r="A1733" s="2346"/>
      <c r="C1733" s="2229"/>
      <c r="D1733" s="2229"/>
      <c r="E1733" s="2347"/>
      <c r="F1733" s="2347"/>
      <c r="G1733" s="1445"/>
      <c r="H1733" s="2348"/>
    </row>
    <row r="1734" spans="1:8">
      <c r="A1734" s="2346"/>
      <c r="D1734" s="2229"/>
      <c r="E1734" s="2347"/>
      <c r="F1734" s="2347"/>
      <c r="G1734" s="1445"/>
      <c r="H1734" s="2348"/>
    </row>
    <row r="1735" spans="1:8">
      <c r="A1735" s="2346"/>
      <c r="C1735" s="2229"/>
      <c r="D1735" s="2229"/>
      <c r="E1735" s="2347"/>
      <c r="F1735" s="2347"/>
      <c r="G1735" s="1445"/>
      <c r="H1735" s="2348"/>
    </row>
    <row r="1736" spans="1:8">
      <c r="A1736" s="2346"/>
      <c r="D1736" s="2229"/>
      <c r="E1736" s="2347"/>
      <c r="F1736" s="2347"/>
      <c r="G1736" s="1445"/>
      <c r="H1736" s="2348"/>
    </row>
    <row r="1737" spans="1:8">
      <c r="A1737" s="2346"/>
      <c r="C1737" s="2229"/>
      <c r="D1737" s="2229"/>
      <c r="E1737" s="2347"/>
      <c r="F1737" s="2347"/>
      <c r="G1737" s="1445"/>
      <c r="H1737" s="2348"/>
    </row>
    <row r="1738" spans="1:8">
      <c r="A1738" s="2346"/>
      <c r="D1738" s="2229"/>
      <c r="E1738" s="2347"/>
      <c r="F1738" s="2347"/>
      <c r="G1738" s="1445"/>
      <c r="H1738" s="2348"/>
    </row>
    <row r="1739" spans="1:8">
      <c r="A1739" s="2346"/>
      <c r="C1739" s="2229"/>
      <c r="D1739" s="2229"/>
      <c r="E1739" s="2347"/>
      <c r="F1739" s="2347"/>
      <c r="G1739" s="1445"/>
      <c r="H1739" s="2348"/>
    </row>
    <row r="1740" spans="1:8">
      <c r="A1740" s="2346"/>
      <c r="D1740" s="2229"/>
      <c r="E1740" s="2347"/>
      <c r="F1740" s="2347"/>
      <c r="G1740" s="1445"/>
      <c r="H1740" s="2348"/>
    </row>
    <row r="1741" spans="1:8">
      <c r="A1741" s="2346"/>
      <c r="C1741" s="2229"/>
      <c r="D1741" s="2229"/>
      <c r="E1741" s="2347"/>
      <c r="F1741" s="2347"/>
      <c r="G1741" s="1445"/>
      <c r="H1741" s="2348"/>
    </row>
    <row r="1742" spans="1:8">
      <c r="A1742" s="2346"/>
      <c r="D1742" s="2229"/>
      <c r="E1742" s="2347"/>
      <c r="F1742" s="2347"/>
      <c r="G1742" s="1445"/>
      <c r="H1742" s="2348"/>
    </row>
    <row r="1743" spans="1:8">
      <c r="A1743" s="2346"/>
      <c r="C1743" s="2229"/>
      <c r="D1743" s="2229"/>
      <c r="E1743" s="2347"/>
      <c r="F1743" s="2347"/>
      <c r="G1743" s="1445"/>
      <c r="H1743" s="2348"/>
    </row>
    <row r="1744" spans="1:8">
      <c r="A1744" s="2346"/>
      <c r="D1744" s="2229"/>
      <c r="E1744" s="2347"/>
      <c r="F1744" s="2347"/>
      <c r="G1744" s="1445"/>
      <c r="H1744" s="2348"/>
    </row>
    <row r="1745" spans="1:8">
      <c r="A1745" s="2346"/>
      <c r="C1745" s="2229"/>
      <c r="D1745" s="2229"/>
      <c r="E1745" s="2347"/>
      <c r="F1745" s="2347"/>
      <c r="G1745" s="1445"/>
      <c r="H1745" s="2348"/>
    </row>
  </sheetData>
  <sheetProtection algorithmName="SHA-512" hashValue="Pv4RzRLdk86dh6iSoep3GsqI4Ab7+o5c/leqwcFZBZkGzuQsTEYPNvIBh4irxOfChlrxjmms9MxtSFI66qEt2A==" saltValue="kKFUExqMIXxJpg2kk+Oyvg==" spinCount="100000" sheet="1" objects="1" scenarios="1"/>
  <dataValidations count="2">
    <dataValidation type="list" allowBlank="1" showInputMessage="1" showErrorMessage="1" sqref="A584:A660" xr:uid="{4208013A-8E41-4D45-B700-E4EDCE129583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" xr:uid="{1E0D1264-C40E-45EC-A9D3-3972FC4D680B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</hyperlinks>
  <pageMargins left="0.7" right="0.7" top="0.78740157499999996" bottom="0.78740157499999996" header="0.3" footer="0.3"/>
  <pageSetup paperSize="9" scale="10" orientation="portrait" r:id="rId1644"/>
  <headerFooter>
    <oddFooter>&amp;C&amp;1#&amp;"Calibri"&amp;10&amp;K00253EINTERNAL</oddFooter>
  </headerFooter>
  <drawing r:id="rId1645"/>
  <tableParts count="1">
    <tablePart r:id="rId164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336</v>
      </c>
    </row>
    <row r="2" spans="1:2" ht="14.25" customHeight="1">
      <c r="A2" s="481"/>
      <c r="B2" s="667" t="s">
        <v>5337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307483507.49393165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217750</v>
      </c>
    </row>
    <row r="10" spans="1:2" ht="12.75" customHeight="1" thickBot="1">
      <c r="B10" s="748"/>
    </row>
    <row r="11" spans="1:2">
      <c r="A11" s="493" t="s">
        <v>908</v>
      </c>
      <c r="B11" s="899">
        <v>17594708.293931641</v>
      </c>
    </row>
    <row r="12" spans="1:2" ht="13.5" thickBot="1">
      <c r="A12" s="494" t="s">
        <v>909</v>
      </c>
      <c r="B12" s="900">
        <v>52018352.399999999</v>
      </c>
    </row>
    <row r="13" spans="1:2" ht="13.5" thickBot="1">
      <c r="B13" s="748"/>
    </row>
    <row r="14" spans="1:2">
      <c r="A14" s="493" t="s">
        <v>910</v>
      </c>
      <c r="B14" s="899">
        <v>311076958.29393166</v>
      </c>
    </row>
    <row r="15" spans="1:2">
      <c r="A15" s="498" t="s">
        <v>911</v>
      </c>
      <c r="B15" s="901">
        <v>50944159.100000001</v>
      </c>
    </row>
    <row r="16" spans="1:2" ht="13.5" thickBot="1">
      <c r="A16" s="499" t="s">
        <v>912</v>
      </c>
      <c r="B16" s="902">
        <v>362021117.39393169</v>
      </c>
    </row>
    <row r="17" spans="1:2" ht="13.5" thickBot="1">
      <c r="B17" s="748"/>
    </row>
    <row r="18" spans="1:2">
      <c r="A18" s="493" t="s">
        <v>913</v>
      </c>
      <c r="B18" s="899">
        <v>368289265.68000001</v>
      </c>
    </row>
    <row r="19" spans="1:2" ht="13.5" thickBot="1">
      <c r="A19" s="494" t="s">
        <v>914</v>
      </c>
      <c r="B19" s="1937">
        <v>51989706.199302971</v>
      </c>
    </row>
    <row r="20" spans="1:2" ht="13.5" thickBot="1">
      <c r="B20" s="490"/>
    </row>
    <row r="21" spans="1:2" ht="15.75" thickBot="1">
      <c r="A21" s="2636" t="s">
        <v>1174</v>
      </c>
      <c r="B21" s="2637"/>
    </row>
    <row r="22" spans="1:2">
      <c r="A22" s="493" t="s">
        <v>915</v>
      </c>
      <c r="B22" s="899">
        <v>156100000</v>
      </c>
    </row>
    <row r="23" spans="1:2">
      <c r="A23" s="498" t="s">
        <v>923</v>
      </c>
      <c r="B23" s="901">
        <v>31600000</v>
      </c>
    </row>
    <row r="24" spans="1:2" ht="13.5" thickBot="1">
      <c r="A24" s="499" t="s">
        <v>931</v>
      </c>
      <c r="B24" s="902">
        <v>1877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78000000</v>
      </c>
    </row>
    <row r="29" spans="1:2">
      <c r="A29" s="498" t="s">
        <v>925</v>
      </c>
      <c r="B29" s="901">
        <v>15800000</v>
      </c>
    </row>
    <row r="30" spans="1:2" ht="13.5" thickBot="1">
      <c r="A30" s="499" t="s">
        <v>933</v>
      </c>
      <c r="B30" s="902">
        <v>938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30100000</v>
      </c>
    </row>
    <row r="35" spans="1:2">
      <c r="A35" s="498" t="s">
        <v>927</v>
      </c>
      <c r="B35" s="901">
        <v>26300000</v>
      </c>
    </row>
    <row r="36" spans="1:2" ht="13.5" thickBot="1">
      <c r="A36" s="499" t="s">
        <v>935</v>
      </c>
      <c r="B36" s="902">
        <v>156400000</v>
      </c>
    </row>
    <row r="37" spans="1:2">
      <c r="A37" s="493" t="s">
        <v>920</v>
      </c>
      <c r="B37" s="899">
        <v>104000000</v>
      </c>
    </row>
    <row r="38" spans="1:2">
      <c r="A38" s="498" t="s">
        <v>928</v>
      </c>
      <c r="B38" s="901">
        <v>21000000</v>
      </c>
    </row>
    <row r="39" spans="1:2" ht="13.5" thickBot="1">
      <c r="A39" s="499" t="s">
        <v>936</v>
      </c>
      <c r="B39" s="902">
        <v>125000000</v>
      </c>
    </row>
    <row r="40" spans="1:2">
      <c r="A40" s="493" t="s">
        <v>921</v>
      </c>
      <c r="B40" s="899">
        <v>156200000</v>
      </c>
    </row>
    <row r="41" spans="1:2">
      <c r="A41" s="498" t="s">
        <v>929</v>
      </c>
      <c r="B41" s="901">
        <v>31600000</v>
      </c>
    </row>
    <row r="42" spans="1:2" ht="13.5" thickBot="1">
      <c r="A42" s="499" t="s">
        <v>937</v>
      </c>
      <c r="B42" s="902">
        <v>187800000</v>
      </c>
    </row>
    <row r="43" spans="1:2">
      <c r="A43" s="493" t="s">
        <v>922</v>
      </c>
      <c r="B43" s="899">
        <v>52000000</v>
      </c>
    </row>
    <row r="44" spans="1:2">
      <c r="A44" s="498" t="s">
        <v>930</v>
      </c>
      <c r="B44" s="901">
        <v>10500000</v>
      </c>
    </row>
    <row r="45" spans="1:2" ht="13.5" thickBot="1">
      <c r="A45" s="499" t="s">
        <v>938</v>
      </c>
      <c r="B45" s="902">
        <v>62500000</v>
      </c>
    </row>
    <row r="46" spans="1:2">
      <c r="A46" s="493" t="s">
        <v>1851</v>
      </c>
      <c r="B46" s="903">
        <v>260200000</v>
      </c>
    </row>
    <row r="47" spans="1:2">
      <c r="A47" s="498" t="s">
        <v>2654</v>
      </c>
      <c r="B47" s="901">
        <v>52600000</v>
      </c>
    </row>
    <row r="48" spans="1:2" ht="13.5" thickBot="1">
      <c r="A48" s="499" t="s">
        <v>1852</v>
      </c>
      <c r="B48" s="902">
        <v>312800000</v>
      </c>
    </row>
    <row r="49" spans="1:4">
      <c r="A49" s="493" t="s">
        <v>2386</v>
      </c>
      <c r="B49" s="899">
        <v>52000000</v>
      </c>
    </row>
    <row r="50" spans="1:4">
      <c r="A50" s="498" t="s">
        <v>2387</v>
      </c>
      <c r="B50" s="901">
        <v>10500000</v>
      </c>
    </row>
    <row r="51" spans="1:4" ht="13.5" thickBot="1">
      <c r="A51" s="499" t="s">
        <v>2388</v>
      </c>
      <c r="B51" s="902">
        <v>62500000</v>
      </c>
    </row>
    <row r="52" spans="1:4" hidden="1">
      <c r="A52" s="493" t="s">
        <v>2563</v>
      </c>
      <c r="B52" s="899">
        <v>0</v>
      </c>
      <c r="C52" s="482" t="s">
        <v>5416</v>
      </c>
      <c r="D52" s="482" t="s">
        <v>5416</v>
      </c>
    </row>
    <row r="53" spans="1:4" hidden="1">
      <c r="A53" s="498" t="s">
        <v>2564</v>
      </c>
      <c r="B53" s="901">
        <v>0</v>
      </c>
      <c r="C53" s="482" t="s">
        <v>5416</v>
      </c>
      <c r="D53" s="482" t="s">
        <v>5416</v>
      </c>
    </row>
    <row r="54" spans="1:4" ht="13.5" hidden="1" thickBot="1">
      <c r="A54" s="499" t="s">
        <v>2565</v>
      </c>
      <c r="B54" s="902">
        <v>0</v>
      </c>
      <c r="C54" s="482" t="s">
        <v>5416</v>
      </c>
      <c r="D54" s="482" t="s">
        <v>5416</v>
      </c>
    </row>
    <row r="55" spans="1:4">
      <c r="A55" s="493" t="s">
        <v>2566</v>
      </c>
      <c r="B55" s="899">
        <v>311400000</v>
      </c>
    </row>
    <row r="56" spans="1:4">
      <c r="A56" s="498" t="s">
        <v>2567</v>
      </c>
      <c r="B56" s="901">
        <v>63100000</v>
      </c>
    </row>
    <row r="57" spans="1:4" ht="13.5" thickBot="1">
      <c r="A57" s="499" t="s">
        <v>2568</v>
      </c>
      <c r="B57" s="902">
        <v>374500000</v>
      </c>
    </row>
    <row r="58" spans="1:4">
      <c r="A58" s="493" t="s">
        <v>3109</v>
      </c>
      <c r="B58" s="899">
        <v>41600000</v>
      </c>
    </row>
    <row r="59" spans="1:4">
      <c r="A59" s="498" t="s">
        <v>3110</v>
      </c>
      <c r="B59" s="901">
        <v>8400000</v>
      </c>
    </row>
    <row r="60" spans="1:4" ht="13.5" thickBot="1">
      <c r="A60" s="499" t="s">
        <v>3111</v>
      </c>
      <c r="B60" s="902">
        <v>50000000</v>
      </c>
    </row>
    <row r="61" spans="1:4">
      <c r="A61" s="493" t="s">
        <v>4035</v>
      </c>
      <c r="B61" s="899">
        <v>78000000</v>
      </c>
    </row>
    <row r="62" spans="1:4">
      <c r="A62" s="498" t="s">
        <v>4036</v>
      </c>
      <c r="B62" s="901">
        <v>15800000</v>
      </c>
    </row>
    <row r="63" spans="1:4" ht="13.5" thickBot="1">
      <c r="A63" s="499" t="s">
        <v>4037</v>
      </c>
      <c r="B63" s="902">
        <v>938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32187266.42000008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32187266.42000008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36" t="s">
        <v>1175</v>
      </c>
      <c r="B78" s="2637"/>
    </row>
    <row r="79" spans="1:2">
      <c r="A79" s="493" t="s">
        <v>1348</v>
      </c>
      <c r="B79" s="899">
        <v>17200000</v>
      </c>
    </row>
    <row r="80" spans="1:2">
      <c r="A80" s="498" t="s">
        <v>1350</v>
      </c>
      <c r="B80" s="901">
        <v>3400000</v>
      </c>
    </row>
    <row r="81" spans="1:2" ht="13.5" thickBot="1">
      <c r="A81" s="499" t="s">
        <v>1349</v>
      </c>
      <c r="B81" s="902">
        <v>20600000</v>
      </c>
    </row>
    <row r="82" spans="1:2">
      <c r="A82" s="493" t="s">
        <v>1351</v>
      </c>
      <c r="B82" s="899">
        <v>21500000</v>
      </c>
    </row>
    <row r="83" spans="1:2">
      <c r="A83" s="498" t="s">
        <v>1352</v>
      </c>
      <c r="B83" s="901">
        <v>4200000</v>
      </c>
    </row>
    <row r="84" spans="1:2" ht="13.5" thickBot="1">
      <c r="A84" s="499" t="s">
        <v>1353</v>
      </c>
      <c r="B84" s="902">
        <v>257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4500000</v>
      </c>
    </row>
    <row r="89" spans="1:2">
      <c r="A89" s="498" t="s">
        <v>3113</v>
      </c>
      <c r="B89" s="901">
        <v>900000</v>
      </c>
    </row>
    <row r="90" spans="1:2" ht="13.5" thickBot="1">
      <c r="A90" s="499" t="s">
        <v>3114</v>
      </c>
      <c r="B90" s="902">
        <v>54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96787266.420000076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96787266.420000076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CZs+sRc50xh/jpSnPkzkrXaY3LjR2OlPpIzyT7GMjSQQ4Z8PGp79Ax3XNzhcNxNXoOncA5tFaRSqItwcAI8KDQ==" saltValue="8BE22gwCl26hFs3xSk89v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336</v>
      </c>
    </row>
    <row r="2" spans="1:8" ht="14.25" customHeight="1">
      <c r="A2" s="160"/>
      <c r="B2" s="160"/>
      <c r="C2" s="161" t="s">
        <v>5337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417</v>
      </c>
      <c r="C7" s="302" t="s">
        <v>5418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534336.2680000002</v>
      </c>
      <c r="C8" s="1601">
        <v>4507989.6730000004</v>
      </c>
      <c r="F8" s="546" t="s">
        <v>1925</v>
      </c>
      <c r="G8" s="506">
        <v>45134</v>
      </c>
      <c r="H8" s="476" t="e">
        <v>#N/A</v>
      </c>
    </row>
    <row r="9" spans="1:8" ht="25.5">
      <c r="A9" s="949" t="s">
        <v>722</v>
      </c>
      <c r="B9" s="1602">
        <v>56650057.611212298</v>
      </c>
      <c r="C9" s="1602">
        <v>69003981.41370663</v>
      </c>
      <c r="F9" s="546" t="s">
        <v>1926</v>
      </c>
      <c r="G9" s="506">
        <v>45163</v>
      </c>
      <c r="H9" s="476">
        <v>0</v>
      </c>
    </row>
    <row r="10" spans="1:8" ht="38.25">
      <c r="A10" s="948" t="s">
        <v>418</v>
      </c>
      <c r="B10" s="1603">
        <v>2264474.3608276639</v>
      </c>
      <c r="C10" s="1603">
        <v>2692939.9771448458</v>
      </c>
      <c r="F10" s="546" t="s">
        <v>1927</v>
      </c>
      <c r="G10" s="506">
        <v>45167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169</v>
      </c>
      <c r="H11" s="475" t="e">
        <v>#N/A</v>
      </c>
    </row>
    <row r="12" spans="1:8" ht="25.5" customHeight="1">
      <c r="A12" s="948" t="s">
        <v>656</v>
      </c>
      <c r="B12" s="1603">
        <v>1316095.76</v>
      </c>
      <c r="C12" s="1601">
        <v>1580734.9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53069487.490384638</v>
      </c>
      <c r="C14" s="952">
        <v>64730306.536561787</v>
      </c>
    </row>
    <row r="15" spans="1:8"/>
    <row r="16" spans="1:8">
      <c r="A16" s="303" t="s">
        <v>3855</v>
      </c>
      <c r="B16" s="328">
        <v>45163</v>
      </c>
      <c r="C16" s="304" t="s">
        <v>3856</v>
      </c>
    </row>
    <row r="17" spans="1:23">
      <c r="A17" s="948" t="s">
        <v>724</v>
      </c>
      <c r="B17" s="1498">
        <v>58090462.669999994</v>
      </c>
      <c r="C17" s="329">
        <v>-2.4795895790507672E-2</v>
      </c>
    </row>
    <row r="18" spans="1:23">
      <c r="A18" s="949" t="s">
        <v>418</v>
      </c>
      <c r="B18" s="1606">
        <v>-2236757.0099999998</v>
      </c>
      <c r="C18" s="330" t="s">
        <v>71</v>
      </c>
    </row>
    <row r="19" spans="1:23">
      <c r="A19" s="948" t="s">
        <v>656</v>
      </c>
      <c r="B19" s="1607">
        <v>-1316095.76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54537609.899999999</v>
      </c>
      <c r="C22" s="329">
        <v>-2.6919449024394471E-2</v>
      </c>
    </row>
    <row r="23" spans="1:23">
      <c r="A23" s="949" t="s">
        <v>726</v>
      </c>
      <c r="B23" s="1499">
        <v>4098172.4299999997</v>
      </c>
      <c r="C23" s="330">
        <v>0.10642886443897148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76" t="s">
        <v>370</v>
      </c>
      <c r="O28" s="2376" t="s">
        <v>826</v>
      </c>
      <c r="P28" s="2376" t="s">
        <v>827</v>
      </c>
      <c r="Q28" s="2376" t="s">
        <v>828</v>
      </c>
      <c r="R28" s="2376" t="s">
        <v>829</v>
      </c>
      <c r="S28" s="2376" t="s">
        <v>830</v>
      </c>
      <c r="T28" s="2376" t="s">
        <v>831</v>
      </c>
      <c r="U28" s="2376" t="s">
        <v>832</v>
      </c>
      <c r="V28" s="2376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4.1019999999999994E-2</v>
      </c>
      <c r="D31" s="957">
        <v>4.1019999999999994E-2</v>
      </c>
      <c r="E31" s="957"/>
      <c r="F31" s="957">
        <v>4.1019999999999994E-2</v>
      </c>
      <c r="G31" s="957">
        <v>4.1019999999999994E-2</v>
      </c>
      <c r="H31" s="957">
        <v>4.1019999999999994E-2</v>
      </c>
      <c r="I31" s="957">
        <v>4.1019999999999994E-2</v>
      </c>
      <c r="J31" s="957">
        <v>4.1019999999999994E-2</v>
      </c>
      <c r="K31" s="957">
        <v>4.1019999999999994E-2</v>
      </c>
      <c r="L31" s="957" t="e">
        <v>#REF!</v>
      </c>
      <c r="M31" s="957">
        <v>4.1019999999999994E-2</v>
      </c>
      <c r="N31" s="957">
        <v>4.1019999999999994E-2</v>
      </c>
      <c r="O31" s="957">
        <v>4.1019999999999994E-2</v>
      </c>
      <c r="P31" s="957">
        <v>4.1019999999999994E-2</v>
      </c>
      <c r="Q31" s="957">
        <v>4.1019999999999994E-2</v>
      </c>
      <c r="R31" s="957">
        <v>4.1019999999999994E-2</v>
      </c>
      <c r="S31" s="957">
        <v>3.5019999999999996E-2</v>
      </c>
      <c r="T31" s="957">
        <v>3.5019999999999996E-2</v>
      </c>
      <c r="U31" s="957">
        <v>3.5019999999999996E-2</v>
      </c>
      <c r="V31" s="957">
        <v>3.5019999999999996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551388.56111111108</v>
      </c>
      <c r="D32" s="958">
        <v>0</v>
      </c>
      <c r="E32" s="958"/>
      <c r="F32" s="958">
        <v>275517.66666666663</v>
      </c>
      <c r="G32" s="958">
        <v>0</v>
      </c>
      <c r="H32" s="958">
        <v>459549.33888888883</v>
      </c>
      <c r="I32" s="958">
        <v>367356.88888888882</v>
      </c>
      <c r="J32" s="958">
        <v>551741.78888888878</v>
      </c>
      <c r="K32" s="958">
        <v>183678.44444444441</v>
      </c>
      <c r="L32" s="958" t="e">
        <v>#REF!</v>
      </c>
      <c r="M32" s="958">
        <v>919098.67777777766</v>
      </c>
      <c r="N32" s="958">
        <v>183678.44444444441</v>
      </c>
      <c r="O32" s="958">
        <v>0</v>
      </c>
      <c r="P32" s="958">
        <v>1099951.2999999998</v>
      </c>
      <c r="Q32" s="958">
        <v>146942.75555555554</v>
      </c>
      <c r="R32" s="958">
        <v>275517.66666666663</v>
      </c>
      <c r="S32" s="958" t="e">
        <v>#REF!</v>
      </c>
      <c r="T32" s="958" t="e">
        <v>#REF!</v>
      </c>
      <c r="U32" s="958">
        <v>398625.38936355687</v>
      </c>
      <c r="V32" s="958">
        <v>398625.38936355687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95066.993295019158</v>
      </c>
      <c r="D33" s="960">
        <v>0</v>
      </c>
      <c r="E33" s="960"/>
      <c r="F33" s="960">
        <v>47503.045977011483</v>
      </c>
      <c r="G33" s="960">
        <v>0</v>
      </c>
      <c r="H33" s="960">
        <v>79232.644636015306</v>
      </c>
      <c r="I33" s="960">
        <v>63337.394636015313</v>
      </c>
      <c r="J33" s="960">
        <v>95127.894636015306</v>
      </c>
      <c r="K33" s="960">
        <v>31668.697318007657</v>
      </c>
      <c r="L33" s="960" t="e">
        <v>#REF!</v>
      </c>
      <c r="M33" s="960">
        <v>158465.28927203061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456321.56781609193</v>
      </c>
      <c r="D34" s="959">
        <v>0</v>
      </c>
      <c r="E34" s="959"/>
      <c r="F34" s="959">
        <v>228014.62068965513</v>
      </c>
      <c r="G34" s="959">
        <v>0</v>
      </c>
      <c r="H34" s="959">
        <v>380316.69425287354</v>
      </c>
      <c r="I34" s="959">
        <v>304019.49425287353</v>
      </c>
      <c r="J34" s="959">
        <v>456613.89425287349</v>
      </c>
      <c r="K34" s="959">
        <v>152009.74712643676</v>
      </c>
      <c r="L34" s="959" t="e">
        <v>#REF!</v>
      </c>
      <c r="M34" s="959">
        <v>760633.38850574708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hsRVGdiT5xhcpT7llysekQvZ14hbWkFdsuEj6X7m9NOlGxGMmR+S+VqGXcmg7jEk2JZaBjalY2/DeQWR4DFzGA==" saltValue="4AlVilh0oBw8xCBKvxd0yQ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336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337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38" t="s">
        <v>946</v>
      </c>
      <c r="B7" s="2639"/>
      <c r="C7" s="2639"/>
      <c r="D7" s="2639"/>
      <c r="E7" s="2639"/>
      <c r="F7" s="2639"/>
      <c r="G7" s="2639"/>
      <c r="H7" s="2639"/>
      <c r="I7" s="2639"/>
      <c r="J7" s="2639"/>
      <c r="K7" s="2639"/>
      <c r="L7" s="2639"/>
      <c r="M7" s="2639"/>
      <c r="N7" s="2640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419</v>
      </c>
      <c r="D9" s="467">
        <v>24</v>
      </c>
      <c r="E9" s="677" t="s">
        <v>5420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419</v>
      </c>
      <c r="D10" s="467">
        <v>24</v>
      </c>
      <c r="E10" s="677" t="s">
        <v>5420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421</v>
      </c>
      <c r="D11" s="467">
        <v>31</v>
      </c>
      <c r="E11" s="677" t="s">
        <v>5420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50674768.160000004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421</v>
      </c>
      <c r="D12" s="467">
        <v>31</v>
      </c>
      <c r="E12" s="677" t="s">
        <v>5420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7415694.5099999998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419</v>
      </c>
      <c r="D13" s="467">
        <v>24</v>
      </c>
      <c r="E13" s="677" t="s">
        <v>5420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419</v>
      </c>
      <c r="D14" s="467">
        <v>24</v>
      </c>
      <c r="E14" s="677" t="s">
        <v>5420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316095.76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419</v>
      </c>
      <c r="D15" s="467">
        <v>24</v>
      </c>
      <c r="E15" s="677" t="s">
        <v>5420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2236757.0099999998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419</v>
      </c>
      <c r="D16" s="467">
        <v>24</v>
      </c>
      <c r="E16" s="677" t="s">
        <v>5420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419</v>
      </c>
      <c r="D17" s="467">
        <v>40</v>
      </c>
      <c r="E17" s="677" t="s">
        <v>5420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48469067.607403308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419</v>
      </c>
      <c r="D18" s="467">
        <v>40</v>
      </c>
      <c r="E18" s="677" t="s">
        <v>5420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7543478.0925966948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419</v>
      </c>
      <c r="D19" s="467">
        <v>40</v>
      </c>
      <c r="E19" s="677" t="s">
        <v>5420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419</v>
      </c>
      <c r="D20" s="467">
        <v>40</v>
      </c>
      <c r="E20" s="677" t="s">
        <v>5420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2077916.97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421</v>
      </c>
      <c r="D21" s="469">
        <v>50</v>
      </c>
      <c r="E21" s="691" t="s">
        <v>5420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316095.76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421</v>
      </c>
      <c r="D22" s="267">
        <v>50</v>
      </c>
      <c r="E22" s="691" t="s">
        <v>5420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2236757.0099999998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419</v>
      </c>
      <c r="D23" s="267">
        <v>40</v>
      </c>
      <c r="E23" s="691" t="s">
        <v>5420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38" t="s">
        <v>948</v>
      </c>
      <c r="B25" s="2639"/>
      <c r="C25" s="2639"/>
      <c r="D25" s="2639"/>
      <c r="E25" s="2639"/>
      <c r="F25" s="2639"/>
      <c r="G25" s="2639"/>
      <c r="H25" s="2639"/>
      <c r="I25" s="2639"/>
      <c r="J25" s="2639"/>
      <c r="K25" s="2639"/>
      <c r="L25" s="2639"/>
      <c r="M25" s="2639"/>
      <c r="N25" s="2640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419</v>
      </c>
      <c r="D27" s="267">
        <v>24</v>
      </c>
      <c r="E27" s="267" t="s">
        <v>5420</v>
      </c>
      <c r="F27" s="230" t="s">
        <v>5422</v>
      </c>
      <c r="G27" s="474"/>
      <c r="H27" s="267"/>
      <c r="I27" s="61" t="s">
        <v>844</v>
      </c>
      <c r="J27" s="61" t="s">
        <v>186</v>
      </c>
      <c r="K27" s="1437">
        <v>50944159.100000001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421</v>
      </c>
      <c r="D28" s="267">
        <v>50</v>
      </c>
      <c r="E28" s="267" t="s">
        <v>5420</v>
      </c>
      <c r="F28" s="230" t="s">
        <v>5423</v>
      </c>
      <c r="G28" s="474"/>
      <c r="H28" s="61" t="s">
        <v>220</v>
      </c>
      <c r="I28" s="61" t="s">
        <v>844</v>
      </c>
      <c r="J28" s="61" t="s">
        <v>186</v>
      </c>
      <c r="K28" s="1609">
        <v>-50944159.100000001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419</v>
      </c>
      <c r="D29" s="267">
        <v>24</v>
      </c>
      <c r="E29" s="267" t="s">
        <v>5420</v>
      </c>
      <c r="F29" s="230" t="s">
        <v>5424</v>
      </c>
      <c r="G29" s="474"/>
      <c r="H29" s="61"/>
      <c r="I29" s="61" t="s">
        <v>844</v>
      </c>
      <c r="J29" s="61" t="s">
        <v>186</v>
      </c>
      <c r="K29" s="1437">
        <v>311076958.29393166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421</v>
      </c>
      <c r="D30" s="267">
        <v>50</v>
      </c>
      <c r="E30" s="267" t="s">
        <v>5420</v>
      </c>
      <c r="F30" s="230" t="s">
        <v>5425</v>
      </c>
      <c r="G30" s="474"/>
      <c r="H30" s="61" t="s">
        <v>220</v>
      </c>
      <c r="I30" s="61" t="s">
        <v>844</v>
      </c>
      <c r="J30" s="61" t="s">
        <v>186</v>
      </c>
      <c r="K30" s="1609">
        <v>-311076958.29393166</v>
      </c>
      <c r="L30" s="471" t="s">
        <v>811</v>
      </c>
      <c r="M30" s="267" t="s">
        <v>1103</v>
      </c>
      <c r="N30" s="267"/>
    </row>
    <row r="32" spans="1:14" ht="15" hidden="1">
      <c r="A32" s="2638" t="s">
        <v>959</v>
      </c>
      <c r="B32" s="2639"/>
      <c r="C32" s="2639"/>
      <c r="D32" s="2639"/>
      <c r="E32" s="2639"/>
      <c r="F32" s="2639"/>
      <c r="G32" s="2639"/>
      <c r="H32" s="2639"/>
      <c r="I32" s="2639"/>
      <c r="J32" s="2639"/>
      <c r="K32" s="2639"/>
      <c r="L32" s="2639"/>
      <c r="M32" s="2639"/>
      <c r="N32" s="2640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419</v>
      </c>
      <c r="D34" s="267">
        <v>24</v>
      </c>
      <c r="E34" s="506" t="s">
        <v>5426</v>
      </c>
      <c r="F34" s="230" t="s">
        <v>5427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419</v>
      </c>
      <c r="D35" s="267">
        <v>24</v>
      </c>
      <c r="E35" s="506" t="s">
        <v>5426</v>
      </c>
      <c r="F35" s="230" t="s">
        <v>5428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419</v>
      </c>
      <c r="D36" s="267">
        <v>40</v>
      </c>
      <c r="E36" s="506" t="s">
        <v>5426</v>
      </c>
      <c r="F36" s="230" t="s">
        <v>5429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419</v>
      </c>
      <c r="D37" s="267">
        <v>24</v>
      </c>
      <c r="E37" s="506" t="s">
        <v>5426</v>
      </c>
      <c r="F37" s="230" t="s">
        <v>5430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419</v>
      </c>
      <c r="D38" s="267">
        <v>24</v>
      </c>
      <c r="E38" s="506" t="s">
        <v>5426</v>
      </c>
      <c r="F38" s="230" t="s">
        <v>5431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419</v>
      </c>
      <c r="D39" s="267">
        <v>40</v>
      </c>
      <c r="E39" s="506" t="s">
        <v>5426</v>
      </c>
      <c r="F39" s="230" t="s">
        <v>5432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41" t="s">
        <v>5433</v>
      </c>
      <c r="B41" s="2642"/>
      <c r="C41" s="2642"/>
      <c r="D41" s="2642"/>
      <c r="E41" s="2642"/>
      <c r="F41" s="2642"/>
      <c r="G41" s="2642"/>
      <c r="H41" s="2642"/>
      <c r="I41" s="2642"/>
      <c r="J41" s="2642"/>
      <c r="K41" s="2642"/>
      <c r="L41" s="2642"/>
      <c r="M41" s="2642"/>
      <c r="N41" s="2643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419</v>
      </c>
      <c r="D43" s="267">
        <v>24</v>
      </c>
      <c r="E43" s="506" t="s">
        <v>5420</v>
      </c>
      <c r="F43" s="544" t="s">
        <v>5434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419</v>
      </c>
      <c r="D44" s="267">
        <v>24</v>
      </c>
      <c r="E44" s="506" t="s">
        <v>5420</v>
      </c>
      <c r="F44" s="544" t="s">
        <v>5435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419</v>
      </c>
      <c r="D45" s="267">
        <v>40</v>
      </c>
      <c r="E45" s="506" t="s">
        <v>5420</v>
      </c>
      <c r="F45" s="544" t="s">
        <v>5435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38" t="s">
        <v>949</v>
      </c>
      <c r="B47" s="2639"/>
      <c r="C47" s="2639"/>
      <c r="D47" s="2639"/>
      <c r="E47" s="2639"/>
      <c r="F47" s="2639"/>
      <c r="G47" s="2639"/>
      <c r="H47" s="2639"/>
      <c r="I47" s="2639"/>
      <c r="J47" s="2639"/>
      <c r="K47" s="2639"/>
      <c r="L47" s="2639"/>
      <c r="M47" s="2639"/>
      <c r="N47" s="2640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54</v>
      </c>
      <c r="C49" s="267" t="s">
        <v>5419</v>
      </c>
      <c r="D49" s="267">
        <v>40</v>
      </c>
      <c r="E49" s="267" t="s">
        <v>5420</v>
      </c>
      <c r="F49" s="482" t="s">
        <v>967</v>
      </c>
      <c r="G49" s="474"/>
      <c r="H49" s="61" t="s">
        <v>220</v>
      </c>
      <c r="I49" s="61" t="s">
        <v>5296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419</v>
      </c>
      <c r="D50" s="267">
        <v>40</v>
      </c>
      <c r="E50" s="267" t="s">
        <v>5420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38" t="s">
        <v>947</v>
      </c>
      <c r="B52" s="2639"/>
      <c r="C52" s="2639"/>
      <c r="D52" s="2639"/>
      <c r="E52" s="2639"/>
      <c r="F52" s="2639"/>
      <c r="G52" s="2639"/>
      <c r="H52" s="2639"/>
      <c r="I52" s="2639"/>
      <c r="J52" s="2639"/>
      <c r="K52" s="2639"/>
      <c r="L52" s="2639"/>
      <c r="M52" s="2639"/>
      <c r="N52" s="2640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419</v>
      </c>
      <c r="D54" s="267">
        <v>24</v>
      </c>
      <c r="E54" s="267" t="s">
        <v>5420</v>
      </c>
      <c r="F54" s="230" t="s">
        <v>5436</v>
      </c>
      <c r="H54" s="267"/>
      <c r="I54" s="61" t="s">
        <v>844</v>
      </c>
      <c r="J54" s="61" t="s">
        <v>186</v>
      </c>
      <c r="K54" s="249">
        <v>133611.49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421</v>
      </c>
      <c r="D55" s="267">
        <v>50</v>
      </c>
      <c r="E55" s="267" t="s">
        <v>5420</v>
      </c>
      <c r="F55" s="230" t="s">
        <v>5436</v>
      </c>
      <c r="H55" s="61" t="s">
        <v>220</v>
      </c>
      <c r="I55" s="61" t="s">
        <v>844</v>
      </c>
      <c r="J55" s="61" t="s">
        <v>186</v>
      </c>
      <c r="K55" s="249">
        <v>-133611.49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419</v>
      </c>
      <c r="D56" s="267">
        <v>24</v>
      </c>
      <c r="E56" s="267" t="s">
        <v>5420</v>
      </c>
      <c r="F56" s="230" t="s">
        <v>5437</v>
      </c>
      <c r="H56" s="61"/>
      <c r="I56" s="61" t="s">
        <v>844</v>
      </c>
      <c r="J56" s="61" t="s">
        <v>186</v>
      </c>
      <c r="K56" s="249">
        <v>39056.97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421</v>
      </c>
      <c r="D57" s="267">
        <v>50</v>
      </c>
      <c r="E57" s="267" t="s">
        <v>5420</v>
      </c>
      <c r="F57" s="230" t="s">
        <v>5437</v>
      </c>
      <c r="H57" s="61" t="s">
        <v>220</v>
      </c>
      <c r="I57" s="61" t="s">
        <v>844</v>
      </c>
      <c r="J57" s="61" t="s">
        <v>186</v>
      </c>
      <c r="K57" s="249">
        <v>-39056.97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38" t="s">
        <v>2067</v>
      </c>
      <c r="B59" s="2639"/>
      <c r="C59" s="2639"/>
      <c r="D59" s="2639"/>
      <c r="E59" s="2639"/>
      <c r="F59" s="2639"/>
      <c r="G59" s="2639"/>
      <c r="H59" s="2639"/>
      <c r="I59" s="2639"/>
      <c r="J59" s="2639"/>
      <c r="K59" s="2639"/>
      <c r="L59" s="2639"/>
      <c r="M59" s="2639"/>
      <c r="N59" s="2640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419</v>
      </c>
      <c r="D61" s="994">
        <v>24</v>
      </c>
      <c r="E61" s="994" t="s">
        <v>5420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147536.95999999999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421</v>
      </c>
      <c r="D62" s="998">
        <v>50</v>
      </c>
      <c r="E62" s="998" t="s">
        <v>5420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147536.95999999999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ijXhE9doeHYr2Ff/dOloa7p9a1r4duw9L5JizpWJhpi/jEqotYfTlHRT4g5HaFyVEJtXnLc8yMBNCs7knObc8g==" saltValue="DVHwIihUpsj9VL04RoH3P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21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9" t="s">
        <v>593</v>
      </c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646" t="s">
        <v>166</v>
      </c>
      <c r="AH1" s="2646"/>
      <c r="AI1" s="2646"/>
      <c r="AJ1" s="2646"/>
      <c r="AK1" s="2646"/>
      <c r="AL1" s="2646"/>
      <c r="AM1" s="2646"/>
      <c r="AN1" s="2646"/>
      <c r="AO1" s="2646"/>
      <c r="AP1" s="2646"/>
      <c r="AQ1" s="2646"/>
      <c r="AR1" s="2646"/>
      <c r="AS1" s="2645" t="s">
        <v>594</v>
      </c>
      <c r="AT1" s="2644"/>
      <c r="AU1" s="2644"/>
      <c r="AV1" s="2644"/>
      <c r="AW1" s="2644"/>
      <c r="AX1" s="2644"/>
      <c r="AY1" s="2644"/>
      <c r="AZ1" s="2644"/>
      <c r="BA1" s="2644"/>
      <c r="BB1" s="2644"/>
      <c r="BC1" s="2644"/>
      <c r="BD1" s="2644"/>
      <c r="BE1" s="2644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18" t="s">
        <v>4072</v>
      </c>
      <c r="DD1" s="2519"/>
      <c r="DE1" s="2519"/>
      <c r="DF1" s="2519"/>
      <c r="DG1" s="2519"/>
      <c r="DH1" s="2519"/>
      <c r="DI1" s="2519"/>
      <c r="DJ1" s="2519"/>
      <c r="DK1" s="2519"/>
      <c r="DL1" s="2519"/>
      <c r="DM1" s="2519"/>
      <c r="DN1" s="2519"/>
      <c r="DO1" s="2520"/>
      <c r="DP1" s="2645" t="s">
        <v>4073</v>
      </c>
      <c r="DQ1" s="2644"/>
      <c r="DR1" s="2644"/>
      <c r="DS1" s="2644"/>
      <c r="DT1" s="2644"/>
      <c r="DU1" s="2644"/>
      <c r="DV1" s="2644"/>
      <c r="DW1" s="2644"/>
      <c r="DX1" s="2644"/>
      <c r="DY1" s="2644"/>
      <c r="DZ1" s="2644"/>
      <c r="EA1" s="2644"/>
      <c r="EB1" s="2644"/>
      <c r="EC1" s="2644" t="s">
        <v>4074</v>
      </c>
      <c r="ED1" s="2644"/>
      <c r="EE1" s="2644"/>
      <c r="EF1" s="2644"/>
      <c r="EG1" s="2644"/>
      <c r="EH1" s="2644"/>
      <c r="EI1" s="2644"/>
      <c r="EJ1" s="2644"/>
      <c r="EK1" s="2644"/>
      <c r="EL1" s="2644"/>
      <c r="EM1" s="2644"/>
      <c r="EN1" s="2644"/>
      <c r="EO1" s="2644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96787266.420000076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>
        <v>45103</v>
      </c>
      <c r="D164" s="1354">
        <v>1716991873.45</v>
      </c>
      <c r="E164" s="1354">
        <v>1288458096.02</v>
      </c>
      <c r="F164" s="1354">
        <v>351500792.69</v>
      </c>
      <c r="G164" s="1354">
        <v>321468856.82999998</v>
      </c>
      <c r="H164" s="1354">
        <v>58583394.268279433</v>
      </c>
      <c r="I164" s="1354">
        <v>262885462.56172055</v>
      </c>
      <c r="J164" s="1354">
        <v>750002634.25999999</v>
      </c>
      <c r="K164" s="1354">
        <v>8937750</v>
      </c>
      <c r="L164" s="1354">
        <v>1842750</v>
      </c>
      <c r="M164" s="1354">
        <v>179897399.11000013</v>
      </c>
      <c r="N164" s="1354">
        <v>1177519.2017205805</v>
      </c>
      <c r="O164" s="1354">
        <v>1397088907.24</v>
      </c>
      <c r="P164" s="1354">
        <v>18300465.02</v>
      </c>
      <c r="Q164" s="224">
        <v>0</v>
      </c>
      <c r="R164" s="421">
        <v>1.1452635995522316E-4</v>
      </c>
      <c r="S164" s="478">
        <v>2</v>
      </c>
      <c r="T164" s="478">
        <v>6.5569098916861852E-5</v>
      </c>
      <c r="U164" s="1354">
        <v>9652.33</v>
      </c>
      <c r="V164" s="1354">
        <v>8282025.5599999996</v>
      </c>
      <c r="W164" s="1354">
        <v>3236266.85</v>
      </c>
      <c r="X164" s="1354">
        <v>1784155.55</v>
      </c>
      <c r="Y164" s="1354">
        <v>1977416.1300000001</v>
      </c>
      <c r="Z164" s="1354">
        <v>957782.70000000007</v>
      </c>
      <c r="AA164" s="1354">
        <v>904277.22</v>
      </c>
      <c r="AB164" s="1354">
        <v>379963.93</v>
      </c>
      <c r="AC164" s="1354">
        <v>480953.89</v>
      </c>
      <c r="AD164" s="1354">
        <v>430967.18000000005</v>
      </c>
      <c r="AE164" s="1354">
        <v>161450.66</v>
      </c>
      <c r="AF164" s="1354">
        <v>1582343.72</v>
      </c>
      <c r="AG164" s="1354">
        <v>0</v>
      </c>
      <c r="AH164" s="1354">
        <v>589.20000000000005</v>
      </c>
      <c r="AI164" s="1354">
        <v>30932.16</v>
      </c>
      <c r="AJ164" s="1354">
        <v>24699.81</v>
      </c>
      <c r="AK164" s="1354">
        <v>94997.760000000009</v>
      </c>
      <c r="AL164" s="1354">
        <v>75225.86</v>
      </c>
      <c r="AM164" s="1354">
        <v>155498.99</v>
      </c>
      <c r="AN164" s="1354">
        <v>129234.03</v>
      </c>
      <c r="AO164" s="1354">
        <v>83902.7</v>
      </c>
      <c r="AP164" s="1354">
        <v>136042.76</v>
      </c>
      <c r="AQ164" s="1354">
        <v>91665.69</v>
      </c>
      <c r="AR164" s="1354">
        <v>1088163.7000000002</v>
      </c>
      <c r="AS164" s="1354">
        <v>9652.33</v>
      </c>
      <c r="AT164" s="1354">
        <v>8282614.7599999998</v>
      </c>
      <c r="AU164" s="1354">
        <v>3267199.0100000002</v>
      </c>
      <c r="AV164" s="1354">
        <v>1808855.36</v>
      </c>
      <c r="AW164" s="1354">
        <v>2072413.8900000001</v>
      </c>
      <c r="AX164" s="1354">
        <v>1033008.56</v>
      </c>
      <c r="AY164" s="1354">
        <v>1059776.21</v>
      </c>
      <c r="AZ164" s="1354">
        <v>509197.95999999996</v>
      </c>
      <c r="BA164" s="1354">
        <v>564856.59</v>
      </c>
      <c r="BB164" s="1354">
        <v>567009.94000000006</v>
      </c>
      <c r="BC164" s="1354">
        <v>253116.35</v>
      </c>
      <c r="BD164" s="1354">
        <v>2670507.42</v>
      </c>
      <c r="BE164" s="1354">
        <v>22098208.380000003</v>
      </c>
      <c r="BF164" s="1354">
        <v>65392046.339999996</v>
      </c>
      <c r="BG164" s="1354">
        <v>2500083.17</v>
      </c>
      <c r="BH164" s="1354">
        <v>45775401.100000001</v>
      </c>
      <c r="BI164" s="1354">
        <v>0</v>
      </c>
      <c r="BJ164" s="1354">
        <v>0</v>
      </c>
      <c r="BK164" s="1354">
        <v>0</v>
      </c>
      <c r="BL164" s="1354">
        <v>0</v>
      </c>
      <c r="BM164" s="1354">
        <v>2497415.2136986544</v>
      </c>
      <c r="BT164" s="1594">
        <v>1156300000</v>
      </c>
      <c r="BU164" s="1354">
        <v>0</v>
      </c>
      <c r="BV164" s="1354">
        <v>127200000</v>
      </c>
      <c r="BW164" s="1354">
        <v>0</v>
      </c>
      <c r="BX164" s="1354">
        <v>63500000</v>
      </c>
      <c r="BY164" s="1354">
        <v>0</v>
      </c>
      <c r="BZ164" s="1354">
        <v>106000000</v>
      </c>
      <c r="CA164" s="1354">
        <v>84700000</v>
      </c>
      <c r="CB164" s="1354">
        <v>127300000</v>
      </c>
      <c r="CC164" s="1354">
        <v>42400000</v>
      </c>
      <c r="CD164" s="1354">
        <v>0</v>
      </c>
      <c r="CE164" s="1354">
        <v>212000000</v>
      </c>
      <c r="CF164" s="1354">
        <v>42300000</v>
      </c>
      <c r="CG164" s="1354">
        <v>0</v>
      </c>
      <c r="CH164" s="1354">
        <v>253500000</v>
      </c>
      <c r="CI164" s="1354">
        <v>33900000</v>
      </c>
      <c r="CJ164" s="1354">
        <v>63500000</v>
      </c>
      <c r="CO164" s="1594">
        <v>35400000</v>
      </c>
      <c r="CP164" s="1616">
        <v>14100000</v>
      </c>
      <c r="CQ164" s="1354">
        <v>0</v>
      </c>
      <c r="CR164" s="1354">
        <v>17600000</v>
      </c>
      <c r="CS164" s="1354">
        <v>0</v>
      </c>
      <c r="CT164" s="1354">
        <v>3700000</v>
      </c>
      <c r="CU164" s="1354">
        <v>0</v>
      </c>
      <c r="CV164" s="1354">
        <v>0</v>
      </c>
      <c r="CZ164" s="1594">
        <v>1191700000</v>
      </c>
      <c r="DA164" s="1354">
        <v>0</v>
      </c>
      <c r="DB164" s="1354">
        <v>18300465.02</v>
      </c>
      <c r="DC164" s="1354">
        <v>0</v>
      </c>
      <c r="DD164" s="1354">
        <v>3.5146658875113792E-3</v>
      </c>
      <c r="DE164" s="1354">
        <v>1.259627530768966E-3</v>
      </c>
      <c r="DF164" s="1354">
        <v>9.8109253326835594E-4</v>
      </c>
      <c r="DG164" s="1354">
        <v>5.5460190247171406E-4</v>
      </c>
      <c r="DH164" s="1354">
        <v>4.3305561521888805E-4</v>
      </c>
      <c r="DI164" s="1354">
        <v>6.9230458844709772E-4</v>
      </c>
      <c r="DJ164" s="1354">
        <v>3.0599716608376422E-4</v>
      </c>
      <c r="DK164" s="1354">
        <v>3.5954687364027127E-4</v>
      </c>
      <c r="DL164" s="1354">
        <v>1.2737620745524819E-4</v>
      </c>
      <c r="DM164" s="1354">
        <v>1.7710488636871199E-4</v>
      </c>
      <c r="DN164" s="1354">
        <v>9.0318592164664619E-4</v>
      </c>
      <c r="DO164" s="1354">
        <v>9.308559112881044E-3</v>
      </c>
      <c r="DP164" s="1354">
        <v>0</v>
      </c>
      <c r="DQ164" s="1354">
        <v>0</v>
      </c>
      <c r="DR164" s="1354">
        <v>1.4533872812678295E-5</v>
      </c>
      <c r="DS164" s="1354">
        <v>1.7405453829075648E-5</v>
      </c>
      <c r="DT164" s="1354">
        <v>8.8907918665846283E-5</v>
      </c>
      <c r="DU164" s="1354">
        <v>1.6378489514928993E-5</v>
      </c>
      <c r="DV164" s="1354">
        <v>6.7576421747657256E-5</v>
      </c>
      <c r="DW164" s="1354">
        <v>6.5654267270667626E-5</v>
      </c>
      <c r="DX164" s="1354">
        <v>8.1803944436059363E-5</v>
      </c>
      <c r="DY164" s="1354">
        <v>5.5473865321122518E-5</v>
      </c>
      <c r="DZ164" s="1354">
        <v>3.6619038166564069E-5</v>
      </c>
      <c r="EA164" s="1354">
        <v>6.0768733757731461E-4</v>
      </c>
      <c r="EB164" s="1354">
        <v>1.0520406093419146E-3</v>
      </c>
      <c r="EC164" s="1354">
        <v>0</v>
      </c>
      <c r="ED164" s="1354">
        <v>3.5146658875113792E-3</v>
      </c>
      <c r="EE164" s="1354">
        <v>1.2741614035816444E-3</v>
      </c>
      <c r="EF164" s="1354">
        <v>9.9849798709743167E-4</v>
      </c>
      <c r="EG164" s="1354">
        <v>6.4350982113756041E-4</v>
      </c>
      <c r="EH164" s="1354">
        <v>4.4943410473381707E-4</v>
      </c>
      <c r="EI164" s="1354">
        <v>7.5988101019475499E-4</v>
      </c>
      <c r="EJ164" s="1354">
        <v>3.7165143335443184E-4</v>
      </c>
      <c r="EK164" s="1354">
        <v>4.4135081807633066E-4</v>
      </c>
      <c r="EL164" s="1354">
        <v>1.828500727763707E-4</v>
      </c>
      <c r="EM164" s="1354">
        <v>2.1372392453527605E-4</v>
      </c>
      <c r="EN164" s="1354">
        <v>1.5108732592239609E-3</v>
      </c>
      <c r="EO164" s="1354">
        <v>1.0360599722222958E-2</v>
      </c>
      <c r="EP164" s="309">
        <v>168515.26</v>
      </c>
      <c r="EQ164" s="1354">
        <v>8.8838035558561879E-5</v>
      </c>
    </row>
    <row r="165" spans="1:147">
      <c r="A165">
        <v>162</v>
      </c>
      <c r="B165" s="290">
        <v>45107</v>
      </c>
      <c r="C165" s="290">
        <v>45132</v>
      </c>
      <c r="D165" s="1354">
        <v>1247083968.96</v>
      </c>
      <c r="E165" s="1354">
        <v>1579314909.3299999</v>
      </c>
      <c r="F165" s="1354">
        <v>362974883.86000001</v>
      </c>
      <c r="G165" s="1354">
        <v>332230940.37</v>
      </c>
      <c r="H165" s="1354">
        <v>42252966.798550904</v>
      </c>
      <c r="I165" s="1354">
        <v>289977973.5714491</v>
      </c>
      <c r="J165" s="1354">
        <v>0</v>
      </c>
      <c r="K165" s="1354">
        <v>10971000</v>
      </c>
      <c r="L165" s="1354">
        <v>2033250</v>
      </c>
      <c r="M165" s="1354">
        <v>132187266.42000008</v>
      </c>
      <c r="N165" s="1354">
        <v>849276.74144912511</v>
      </c>
      <c r="O165" s="1354">
        <v>1712476382.5400002</v>
      </c>
      <c r="P165" s="1354">
        <v>34423644.109999999</v>
      </c>
      <c r="Q165" s="224">
        <v>0</v>
      </c>
      <c r="R165" s="421">
        <v>7.1051359980417228E-5</v>
      </c>
      <c r="S165" s="1864">
        <v>2</v>
      </c>
      <c r="T165" s="1864">
        <v>6.1600397791586488E-5</v>
      </c>
      <c r="U165" s="1861">
        <v>0</v>
      </c>
      <c r="V165" s="1861">
        <v>5202889.3600000003</v>
      </c>
      <c r="W165" s="1861">
        <v>3497947.19</v>
      </c>
      <c r="X165" s="1861">
        <v>1538530.62</v>
      </c>
      <c r="Y165" s="1861">
        <v>1200337.8</v>
      </c>
      <c r="Z165" s="1861">
        <v>1583401.04</v>
      </c>
      <c r="AA165" s="1861">
        <v>742058.52</v>
      </c>
      <c r="AB165" s="1861">
        <v>791210.15</v>
      </c>
      <c r="AC165" s="1861">
        <v>295615.58999999997</v>
      </c>
      <c r="AD165" s="1861">
        <v>390270.17</v>
      </c>
      <c r="AE165" s="1861">
        <v>384159.33999999997</v>
      </c>
      <c r="AF165" s="1861">
        <v>1614938.68</v>
      </c>
      <c r="AG165" s="1861">
        <v>0</v>
      </c>
      <c r="AH165" s="1861">
        <v>12351.75</v>
      </c>
      <c r="AI165" s="1861">
        <v>31568.39</v>
      </c>
      <c r="AJ165" s="1861">
        <v>80309.62</v>
      </c>
      <c r="AK165" s="1861">
        <v>33230.71</v>
      </c>
      <c r="AL165" s="1861">
        <v>134201.87</v>
      </c>
      <c r="AM165" s="1861">
        <v>139432.74000000002</v>
      </c>
      <c r="AN165" s="1861">
        <v>154824.20000000001</v>
      </c>
      <c r="AO165" s="1861">
        <v>107934.65</v>
      </c>
      <c r="AP165" s="1861">
        <v>102835.92</v>
      </c>
      <c r="AQ165" s="1861">
        <v>103779.12</v>
      </c>
      <c r="AR165" s="1861">
        <v>1085609.8500000001</v>
      </c>
      <c r="AS165" s="1861">
        <v>0</v>
      </c>
      <c r="AT165" s="1861">
        <v>5215241.1100000003</v>
      </c>
      <c r="AU165" s="1861">
        <v>3529515.58</v>
      </c>
      <c r="AV165" s="1861">
        <v>1618840.2400000002</v>
      </c>
      <c r="AW165" s="1861">
        <v>1233568.51</v>
      </c>
      <c r="AX165" s="1861">
        <v>1717602.9100000001</v>
      </c>
      <c r="AY165" s="1861">
        <v>881491.26</v>
      </c>
      <c r="AZ165" s="1861">
        <v>946034.35000000009</v>
      </c>
      <c r="BA165" s="1861">
        <v>403550.24</v>
      </c>
      <c r="BB165" s="1861">
        <v>493106.08999999997</v>
      </c>
      <c r="BC165" s="1861">
        <v>487938.45999999996</v>
      </c>
      <c r="BD165" s="1861">
        <v>2700548.5300000003</v>
      </c>
      <c r="BE165" s="1861">
        <v>19227437.280000001</v>
      </c>
      <c r="BF165" s="1861">
        <v>47218552.040000007</v>
      </c>
      <c r="BG165" s="1861">
        <v>1842074.38</v>
      </c>
      <c r="BH165" s="1861">
        <v>55785454.060000002</v>
      </c>
      <c r="BI165" s="1861">
        <v>0</v>
      </c>
      <c r="BJ165" s="1861">
        <v>55231.83</v>
      </c>
      <c r="BK165" s="1861">
        <v>2266.5500000000002</v>
      </c>
      <c r="BL165" s="1861">
        <v>0</v>
      </c>
      <c r="BM165" s="1861">
        <v>2754794.4786012331</v>
      </c>
      <c r="BN165" s="1861"/>
      <c r="BO165" s="1861"/>
      <c r="BP165" s="1861"/>
      <c r="BQ165" s="1861"/>
      <c r="BR165" s="1861"/>
      <c r="BS165" s="1861"/>
      <c r="BT165" s="1865">
        <v>1419600000</v>
      </c>
      <c r="BU165" s="1861">
        <v>0</v>
      </c>
      <c r="BV165" s="1861">
        <v>156100000</v>
      </c>
      <c r="BW165" s="1861">
        <v>0</v>
      </c>
      <c r="BX165" s="1861">
        <v>78000000</v>
      </c>
      <c r="BY165" s="1861">
        <v>0</v>
      </c>
      <c r="BZ165" s="1861">
        <v>130100000</v>
      </c>
      <c r="CA165" s="1861">
        <v>104000000</v>
      </c>
      <c r="CB165" s="1861">
        <v>156200000</v>
      </c>
      <c r="CC165" s="1861">
        <v>52000000</v>
      </c>
      <c r="CD165" s="1542">
        <v>0</v>
      </c>
      <c r="CE165" s="1542">
        <v>260200000</v>
      </c>
      <c r="CF165" s="1542">
        <v>52000000</v>
      </c>
      <c r="CG165" s="1542">
        <v>0</v>
      </c>
      <c r="CH165" s="1542">
        <v>311400000</v>
      </c>
      <c r="CI165" s="1542">
        <v>41600000</v>
      </c>
      <c r="CJ165" s="1542">
        <v>78000000</v>
      </c>
      <c r="CK165" s="1542"/>
      <c r="CL165" s="1542"/>
      <c r="CM165" s="1542"/>
      <c r="CN165" s="1542"/>
      <c r="CO165" s="2187">
        <v>43200000</v>
      </c>
      <c r="CP165" s="2188">
        <v>17200000</v>
      </c>
      <c r="CQ165" s="1542">
        <v>0</v>
      </c>
      <c r="CR165" s="1542">
        <v>21500000</v>
      </c>
      <c r="CS165" s="1542">
        <v>0</v>
      </c>
      <c r="CT165" s="1542">
        <v>4500000</v>
      </c>
      <c r="CU165" s="1542">
        <v>0</v>
      </c>
      <c r="CV165" s="1542">
        <v>0</v>
      </c>
      <c r="CW165" s="1542"/>
      <c r="CX165" s="1542"/>
      <c r="CY165" s="1542"/>
      <c r="CZ165" s="2187">
        <v>1462800000</v>
      </c>
      <c r="DA165" s="1542">
        <v>183432.66</v>
      </c>
      <c r="DB165" s="1542">
        <v>52291844.189999998</v>
      </c>
      <c r="DC165" s="1542">
        <v>0</v>
      </c>
      <c r="DD165" s="1542">
        <v>3.5146658875113792E-3</v>
      </c>
      <c r="DE165" s="1542">
        <v>1.259627530768966E-3</v>
      </c>
      <c r="DF165" s="1542">
        <v>9.8109253326835594E-4</v>
      </c>
      <c r="DG165" s="1542">
        <v>5.5460190247171406E-4</v>
      </c>
      <c r="DH165" s="1542">
        <v>4.3305561521888805E-4</v>
      </c>
      <c r="DI165" s="1542">
        <v>6.9230458844709772E-4</v>
      </c>
      <c r="DJ165" s="1542">
        <v>3.0599716608376422E-4</v>
      </c>
      <c r="DK165" s="1542">
        <v>3.5954687364027127E-4</v>
      </c>
      <c r="DL165" s="1542">
        <v>1.2737620745524819E-4</v>
      </c>
      <c r="DM165" s="1542">
        <v>1.7710488636871199E-4</v>
      </c>
      <c r="DN165" s="1542">
        <v>9.0318592164664619E-4</v>
      </c>
      <c r="DO165" s="1542">
        <v>9.308559112881044E-3</v>
      </c>
      <c r="DP165" s="1542">
        <v>0</v>
      </c>
      <c r="DQ165" s="1542">
        <v>0</v>
      </c>
      <c r="DR165" s="1542">
        <v>1.4533872812678295E-5</v>
      </c>
      <c r="DS165" s="1542">
        <v>1.7405453829075648E-5</v>
      </c>
      <c r="DT165" s="1542">
        <v>8.8907918665846283E-5</v>
      </c>
      <c r="DU165" s="1542">
        <v>1.6378489514928993E-5</v>
      </c>
      <c r="DV165" s="1542">
        <v>6.7576421747657256E-5</v>
      </c>
      <c r="DW165" s="1542">
        <v>6.5654267270667626E-5</v>
      </c>
      <c r="DX165" s="1542">
        <v>8.1803944436059363E-5</v>
      </c>
      <c r="DY165" s="1542">
        <v>5.5473865321122518E-5</v>
      </c>
      <c r="DZ165" s="1542">
        <v>3.6619038166564069E-5</v>
      </c>
      <c r="EA165" s="1542">
        <v>6.0768733757731461E-4</v>
      </c>
      <c r="EB165" s="1542">
        <v>1.0520406093419146E-3</v>
      </c>
      <c r="EC165" s="1542">
        <v>0</v>
      </c>
      <c r="ED165" s="1542">
        <v>3.5146658875113792E-3</v>
      </c>
      <c r="EE165" s="1542">
        <v>1.2741614035816444E-3</v>
      </c>
      <c r="EF165" s="1542">
        <v>9.9849798709743167E-4</v>
      </c>
      <c r="EG165" s="1542">
        <v>6.4350982113756041E-4</v>
      </c>
      <c r="EH165" s="1542">
        <v>4.4943410473381707E-4</v>
      </c>
      <c r="EI165" s="1542">
        <v>7.5988101019475499E-4</v>
      </c>
      <c r="EJ165" s="1542">
        <v>3.7165143335443184E-4</v>
      </c>
      <c r="EK165" s="1542">
        <v>4.4135081807633066E-4</v>
      </c>
      <c r="EL165" s="1542">
        <v>1.828500727763707E-4</v>
      </c>
      <c r="EM165" s="1542">
        <v>2.1372392453527605E-4</v>
      </c>
      <c r="EN165" s="1542">
        <v>1.5108732592239609E-3</v>
      </c>
      <c r="EO165" s="1542">
        <v>1.0360599722222958E-2</v>
      </c>
      <c r="EP165" s="2189">
        <v>168515.26</v>
      </c>
      <c r="EQ165" s="1542">
        <v>8.8838035558561879E-5</v>
      </c>
    </row>
    <row r="166" spans="1:147">
      <c r="A166">
        <v>163</v>
      </c>
      <c r="B166" s="290">
        <v>45138</v>
      </c>
      <c r="C166" s="290">
        <v>45163</v>
      </c>
      <c r="D166" s="1354">
        <v>1528592615.3800001</v>
      </c>
      <c r="E166" s="1354">
        <v>1896881881.0600002</v>
      </c>
      <c r="F166" s="1354">
        <v>402288509.48000002</v>
      </c>
      <c r="G166" s="1354">
        <v>368289265.68000001</v>
      </c>
      <c r="H166" s="1354">
        <v>51989706.199302971</v>
      </c>
      <c r="I166" s="1354">
        <v>316299559.48069704</v>
      </c>
      <c r="J166" s="1354">
        <v>0</v>
      </c>
      <c r="K166" s="1354">
        <v>13188750</v>
      </c>
      <c r="L166" s="1354">
        <v>2217750</v>
      </c>
      <c r="M166" s="1354">
        <v>159936774.48000002</v>
      </c>
      <c r="N166" s="1354">
        <v>1044981.7306970134</v>
      </c>
      <c r="O166" s="1354">
        <v>2056400113.3499999</v>
      </c>
      <c r="P166" s="1354">
        <v>52018352.399999999</v>
      </c>
      <c r="Q166" s="224">
        <v>0</v>
      </c>
      <c r="R166" s="421">
        <v>5.7966083558875084E-5</v>
      </c>
      <c r="S166" s="1864">
        <v>2</v>
      </c>
      <c r="T166" s="1864">
        <v>5.0926020393550746E-5</v>
      </c>
      <c r="U166" s="1861">
        <v>0</v>
      </c>
      <c r="V166" s="1861">
        <v>6666906.04</v>
      </c>
      <c r="W166" s="1861">
        <v>2389364.6399999997</v>
      </c>
      <c r="X166" s="1861">
        <v>1861016.65</v>
      </c>
      <c r="Y166" s="1861">
        <v>1052014.2999999998</v>
      </c>
      <c r="Z166" s="1861">
        <v>821455.35</v>
      </c>
      <c r="AA166" s="1861">
        <v>1313220.03</v>
      </c>
      <c r="AB166" s="1861">
        <v>580440.48</v>
      </c>
      <c r="AC166" s="1861">
        <v>682017.95</v>
      </c>
      <c r="AD166" s="1861">
        <v>241617.62</v>
      </c>
      <c r="AE166" s="1861">
        <v>335947.05</v>
      </c>
      <c r="AF166" s="1861">
        <v>1713237.0100000002</v>
      </c>
      <c r="AG166" s="1861">
        <v>0</v>
      </c>
      <c r="AH166" s="1861">
        <v>0</v>
      </c>
      <c r="AI166" s="1861">
        <v>27569.040000000001</v>
      </c>
      <c r="AJ166" s="1861">
        <v>33016.089999999997</v>
      </c>
      <c r="AK166" s="1861">
        <v>168647.82</v>
      </c>
      <c r="AL166" s="1861">
        <v>31068.06</v>
      </c>
      <c r="AM166" s="1861">
        <v>128184.48999999999</v>
      </c>
      <c r="AN166" s="1861">
        <v>124538.39</v>
      </c>
      <c r="AO166" s="1861">
        <v>155172.42000000001</v>
      </c>
      <c r="AP166" s="1861">
        <v>105227.37</v>
      </c>
      <c r="AQ166" s="1861">
        <v>69461.989999999991</v>
      </c>
      <c r="AR166" s="1861">
        <v>1152711.0999999999</v>
      </c>
      <c r="AS166" s="1861">
        <v>0</v>
      </c>
      <c r="AT166" s="1861">
        <v>6666906.04</v>
      </c>
      <c r="AU166" s="1861">
        <v>2416933.6799999997</v>
      </c>
      <c r="AV166" s="1861">
        <v>1894032.74</v>
      </c>
      <c r="AW166" s="1861">
        <v>1220662.1199999999</v>
      </c>
      <c r="AX166" s="1861">
        <v>852523.41</v>
      </c>
      <c r="AY166" s="1861">
        <v>1441404.52</v>
      </c>
      <c r="AZ166" s="1861">
        <v>704978.87</v>
      </c>
      <c r="BA166" s="1861">
        <v>837190.37</v>
      </c>
      <c r="BB166" s="1861">
        <v>346844.99</v>
      </c>
      <c r="BC166" s="1861">
        <v>405409.04</v>
      </c>
      <c r="BD166" s="1861">
        <v>2865948.1100000003</v>
      </c>
      <c r="BE166" s="1861">
        <v>19652833.889999997</v>
      </c>
      <c r="BF166" s="1861">
        <v>58090462.669999994</v>
      </c>
      <c r="BG166" s="1861">
        <v>2236757.0099999998</v>
      </c>
      <c r="BH166" s="1861">
        <v>66831889.210000001</v>
      </c>
      <c r="BI166" s="1861">
        <v>0</v>
      </c>
      <c r="BJ166" s="1861">
        <v>0</v>
      </c>
      <c r="BK166" s="1861">
        <v>0</v>
      </c>
      <c r="BL166" s="1861">
        <v>0</v>
      </c>
      <c r="BM166" s="1861">
        <v>3004851.1860683784</v>
      </c>
      <c r="BN166" s="1861"/>
      <c r="BO166" s="1861"/>
      <c r="BP166" s="1861"/>
      <c r="BQ166" s="1861"/>
      <c r="BR166" s="1861"/>
      <c r="BS166" s="1861"/>
      <c r="BT166" s="1865">
        <v>1706800000</v>
      </c>
      <c r="BU166" s="1861">
        <v>0</v>
      </c>
      <c r="BV166" s="1861">
        <v>187700000</v>
      </c>
      <c r="BW166" s="1861">
        <v>0</v>
      </c>
      <c r="BX166" s="1861">
        <v>93800000</v>
      </c>
      <c r="BY166" s="1861">
        <v>0</v>
      </c>
      <c r="BZ166" s="1861">
        <v>156400000</v>
      </c>
      <c r="CA166" s="1861">
        <v>125000000</v>
      </c>
      <c r="CB166" s="1861">
        <v>187800000</v>
      </c>
      <c r="CC166" s="1861">
        <v>62500000</v>
      </c>
      <c r="CD166" s="1542">
        <v>0</v>
      </c>
      <c r="CE166" s="1542">
        <v>312800000</v>
      </c>
      <c r="CF166" s="1542">
        <v>62500000</v>
      </c>
      <c r="CG166" s="1542">
        <v>0</v>
      </c>
      <c r="CH166" s="1542">
        <v>374500000</v>
      </c>
      <c r="CI166" s="1542">
        <v>50000000</v>
      </c>
      <c r="CJ166" s="1542">
        <v>93800000</v>
      </c>
      <c r="CK166" s="1542"/>
      <c r="CL166" s="1542"/>
      <c r="CM166" s="1542"/>
      <c r="CN166" s="1542"/>
      <c r="CO166" s="2187">
        <v>51700000</v>
      </c>
      <c r="CP166" s="2188">
        <v>20600000</v>
      </c>
      <c r="CQ166" s="1542">
        <v>0</v>
      </c>
      <c r="CR166" s="1542">
        <v>25700000</v>
      </c>
      <c r="CS166" s="1542">
        <v>0</v>
      </c>
      <c r="CT166" s="1542">
        <v>5400000</v>
      </c>
      <c r="CU166" s="1542">
        <v>0</v>
      </c>
      <c r="CV166" s="1542">
        <v>0</v>
      </c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5qxQiTjaYtL8KnlqhBmCRjcCo5My13z9HuVBSQx3gQLYSorZc+e/2/tSwrMecSiK+9h3iC+d6fogKjeokDIEsw==" saltValue="E+oo5YZbL0C+19wcxjBGe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5" man="1"/>
    <brk id="42" min="1" max="165" man="1"/>
    <brk id="64" min="1" max="16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521"/>
  <sheetViews>
    <sheetView showGridLines="0" topLeftCell="A9" zoomScaleNormal="100" workbookViewId="0">
      <pane ySplit="3" topLeftCell="A12" activePane="bottomLeft" state="frozen"/>
      <selection activeCell="A9" sqref="A9"/>
      <selection pane="bottomLeft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336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337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968410.65000000014</v>
      </c>
      <c r="K11" s="1799">
        <v>2474274.5600000005</v>
      </c>
      <c r="L11" s="1799"/>
      <c r="M11" s="1799">
        <v>904268.22</v>
      </c>
      <c r="N11" s="1799">
        <v>2326238.83</v>
      </c>
      <c r="O11" s="1799">
        <v>517922.9600000002</v>
      </c>
      <c r="P11" s="1799">
        <v>2181839.9800000014</v>
      </c>
      <c r="Q11" s="1799">
        <v>70210.780000000042</v>
      </c>
      <c r="R11" s="1799">
        <v>150353.08000000007</v>
      </c>
      <c r="S11" s="1799">
        <v>757250.14000000013</v>
      </c>
      <c r="T11" s="1799">
        <v>144636.63999999993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438</v>
      </c>
      <c r="C67" s="1896" t="s">
        <v>133</v>
      </c>
      <c r="D67" s="1896" t="s">
        <v>5439</v>
      </c>
      <c r="E67" s="1896" t="s">
        <v>3830</v>
      </c>
      <c r="F67" s="1897" t="s">
        <v>3828</v>
      </c>
      <c r="G67" s="1897" t="s">
        <v>3823</v>
      </c>
      <c r="H67" s="1897" t="s">
        <v>3824</v>
      </c>
      <c r="I67" s="1714">
        <v>18734</v>
      </c>
      <c r="J67" s="1714">
        <v>0</v>
      </c>
      <c r="K67" s="1714">
        <v>15428</v>
      </c>
      <c r="L67" s="1714">
        <v>17261.34</v>
      </c>
      <c r="M67" s="1714">
        <v>0</v>
      </c>
      <c r="N67" s="1714">
        <v>14413.8</v>
      </c>
      <c r="O67" s="1714">
        <v>0</v>
      </c>
      <c r="P67" s="1714">
        <v>14413.8</v>
      </c>
      <c r="Q67" s="1714">
        <v>0</v>
      </c>
      <c r="R67" s="1714">
        <v>1014.2</v>
      </c>
      <c r="S67" s="1714">
        <v>958.19</v>
      </c>
      <c r="T67" s="1898">
        <v>0</v>
      </c>
      <c r="U67" s="1899">
        <v>5.5510754000000002E-2</v>
      </c>
    </row>
    <row r="68" spans="1:21">
      <c r="A68" s="1851">
        <v>10516</v>
      </c>
      <c r="B68" s="1852" t="s">
        <v>5039</v>
      </c>
      <c r="C68" s="1852" t="s">
        <v>133</v>
      </c>
      <c r="D68" s="1801" t="s">
        <v>5439</v>
      </c>
      <c r="E68" s="1801" t="s">
        <v>3830</v>
      </c>
      <c r="F68" s="1810" t="s">
        <v>3828</v>
      </c>
      <c r="G68" s="1810" t="s">
        <v>132</v>
      </c>
      <c r="H68" s="1810" t="s">
        <v>3824</v>
      </c>
      <c r="I68" s="1854">
        <v>9180</v>
      </c>
      <c r="J68" s="1854">
        <v>0</v>
      </c>
      <c r="K68" s="1854">
        <v>8640</v>
      </c>
      <c r="L68" s="1854">
        <v>8458.35</v>
      </c>
      <c r="M68" s="1854">
        <v>0</v>
      </c>
      <c r="N68" s="1854">
        <v>7997.64</v>
      </c>
      <c r="O68" s="1854">
        <v>0</v>
      </c>
      <c r="P68" s="1854">
        <v>7997.64</v>
      </c>
      <c r="Q68" s="1854">
        <v>39.1</v>
      </c>
      <c r="R68" s="1854">
        <v>642.36</v>
      </c>
      <c r="S68" s="1854">
        <v>230.9</v>
      </c>
      <c r="T68" s="1855">
        <v>0</v>
      </c>
      <c r="U68" s="1856">
        <v>2.7298467999999999E-2</v>
      </c>
    </row>
    <row r="69" spans="1:21">
      <c r="A69" s="1894">
        <v>10517</v>
      </c>
      <c r="B69" s="1895" t="s">
        <v>5440</v>
      </c>
      <c r="C69" s="1896" t="s">
        <v>4710</v>
      </c>
      <c r="D69" s="1896" t="s">
        <v>5441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441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441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442</v>
      </c>
      <c r="D72" s="1801" t="s">
        <v>5441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443</v>
      </c>
      <c r="C73" s="1896" t="s">
        <v>133</v>
      </c>
      <c r="D73" s="1896" t="s">
        <v>5441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441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441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444</v>
      </c>
      <c r="D76" s="1801" t="s">
        <v>5441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441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443</v>
      </c>
      <c r="C78" s="1852" t="s">
        <v>5445</v>
      </c>
      <c r="D78" s="1801" t="s">
        <v>5441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441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441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441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441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441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441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442</v>
      </c>
      <c r="D85" s="1896" t="s">
        <v>5441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441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441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441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442</v>
      </c>
      <c r="D89" s="1896" t="s">
        <v>5441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441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446</v>
      </c>
      <c r="C91" s="1896" t="s">
        <v>133</v>
      </c>
      <c r="D91" s="1896" t="s">
        <v>5441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446</v>
      </c>
      <c r="C92" s="1852" t="s">
        <v>133</v>
      </c>
      <c r="D92" s="1801" t="s">
        <v>5441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441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441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441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441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441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441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441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441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441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438</v>
      </c>
      <c r="D102" s="1801" t="s">
        <v>5441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447</v>
      </c>
      <c r="C103" s="1896" t="s">
        <v>133</v>
      </c>
      <c r="D103" s="1896" t="s">
        <v>5441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441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448</v>
      </c>
      <c r="C105" s="1896" t="s">
        <v>133</v>
      </c>
      <c r="D105" s="1896" t="s">
        <v>5441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448</v>
      </c>
      <c r="C106" s="1852" t="s">
        <v>133</v>
      </c>
      <c r="D106" s="1801" t="s">
        <v>5441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449</v>
      </c>
      <c r="C107" s="1896" t="s">
        <v>133</v>
      </c>
      <c r="D107" s="1896" t="s">
        <v>5441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449</v>
      </c>
      <c r="C108" s="1852" t="s">
        <v>133</v>
      </c>
      <c r="D108" s="1801" t="s">
        <v>5441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441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441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449</v>
      </c>
      <c r="C111" s="1896" t="s">
        <v>5448</v>
      </c>
      <c r="D111" s="1896" t="s">
        <v>5441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441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441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450</v>
      </c>
      <c r="C114" s="1852" t="s">
        <v>4703</v>
      </c>
      <c r="D114" s="1801" t="s">
        <v>5451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452</v>
      </c>
      <c r="C115" s="1896" t="s">
        <v>5453</v>
      </c>
      <c r="D115" s="1896" t="s">
        <v>5451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453</v>
      </c>
      <c r="C116" s="1852" t="s">
        <v>4710</v>
      </c>
      <c r="D116" s="1801" t="s">
        <v>5451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453</v>
      </c>
      <c r="C117" s="1896" t="s">
        <v>4710</v>
      </c>
      <c r="D117" s="1896" t="s">
        <v>5451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453</v>
      </c>
      <c r="C118" s="1852" t="s">
        <v>4710</v>
      </c>
      <c r="D118" s="1801" t="s">
        <v>5451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451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451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451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451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451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451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454</v>
      </c>
      <c r="D125" s="1896" t="s">
        <v>5451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443</v>
      </c>
      <c r="C126" s="1852" t="s">
        <v>5449</v>
      </c>
      <c r="D126" s="1801" t="s">
        <v>5451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455</v>
      </c>
      <c r="C127" s="1896" t="s">
        <v>133</v>
      </c>
      <c r="D127" s="1896" t="s">
        <v>5451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451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451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451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451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455</v>
      </c>
      <c r="C132" s="1852" t="s">
        <v>133</v>
      </c>
      <c r="D132" s="1801" t="s">
        <v>5451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451</v>
      </c>
      <c r="E133" s="1896" t="s">
        <v>5456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451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451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451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451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451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457</v>
      </c>
      <c r="D139" s="1896" t="s">
        <v>5451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451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451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451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451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446</v>
      </c>
      <c r="C144" s="1852" t="s">
        <v>133</v>
      </c>
      <c r="D144" s="1801" t="s">
        <v>5451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451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442</v>
      </c>
      <c r="C146" s="1852" t="s">
        <v>5037</v>
      </c>
      <c r="D146" s="1801" t="s">
        <v>5451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442</v>
      </c>
      <c r="C147" s="1896" t="s">
        <v>5037</v>
      </c>
      <c r="D147" s="1896" t="s">
        <v>5451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451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444</v>
      </c>
      <c r="D149" s="1896" t="s">
        <v>5451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447</v>
      </c>
      <c r="C150" s="1852" t="s">
        <v>133</v>
      </c>
      <c r="D150" s="1801" t="s">
        <v>5451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449</v>
      </c>
      <c r="C151" s="1896" t="s">
        <v>133</v>
      </c>
      <c r="D151" s="1896" t="s">
        <v>5451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451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451</v>
      </c>
      <c r="E153" s="1896" t="s">
        <v>5456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451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451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451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451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449</v>
      </c>
      <c r="C158" s="1896" t="s">
        <v>133</v>
      </c>
      <c r="D158" s="1896" t="s">
        <v>5451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451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451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454</v>
      </c>
      <c r="C161" s="1852" t="s">
        <v>133</v>
      </c>
      <c r="D161" s="1801" t="s">
        <v>5451</v>
      </c>
      <c r="E161" s="1801" t="s">
        <v>5458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459</v>
      </c>
      <c r="C162" s="1896" t="s">
        <v>133</v>
      </c>
      <c r="D162" s="1896" t="s">
        <v>5451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444</v>
      </c>
      <c r="C163" s="1852" t="s">
        <v>133</v>
      </c>
      <c r="D163" s="1801" t="s">
        <v>5451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444</v>
      </c>
      <c r="C164" s="1896" t="s">
        <v>133</v>
      </c>
      <c r="D164" s="1896" t="s">
        <v>5451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444</v>
      </c>
      <c r="C165" s="1852" t="s">
        <v>133</v>
      </c>
      <c r="D165" s="1801" t="s">
        <v>5451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451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460</v>
      </c>
      <c r="C167" s="1852" t="s">
        <v>3836</v>
      </c>
      <c r="D167" s="1801" t="s">
        <v>5461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452</v>
      </c>
      <c r="C168" s="1896" t="s">
        <v>5448</v>
      </c>
      <c r="D168" s="1896" t="s">
        <v>5461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450</v>
      </c>
      <c r="C169" s="1852" t="s">
        <v>5443</v>
      </c>
      <c r="D169" s="1801" t="s">
        <v>5461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461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461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461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461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461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461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453</v>
      </c>
      <c r="C176" s="1896" t="s">
        <v>133</v>
      </c>
      <c r="D176" s="1896" t="s">
        <v>5461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461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461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453</v>
      </c>
      <c r="C179" s="1852" t="s">
        <v>133</v>
      </c>
      <c r="D179" s="1801" t="s">
        <v>5461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438</v>
      </c>
      <c r="D180" s="1896" t="s">
        <v>5461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461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461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443</v>
      </c>
      <c r="C183" s="1852" t="s">
        <v>133</v>
      </c>
      <c r="D183" s="1801" t="s">
        <v>5461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461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455</v>
      </c>
      <c r="C185" s="1852" t="s">
        <v>133</v>
      </c>
      <c r="D185" s="1801" t="s">
        <v>5461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455</v>
      </c>
      <c r="C186" s="1896" t="s">
        <v>3851</v>
      </c>
      <c r="D186" s="1896" t="s">
        <v>5461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461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461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461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461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461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461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461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461</v>
      </c>
      <c r="E194" s="1896" t="s">
        <v>5456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461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461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438</v>
      </c>
      <c r="D197" s="1801" t="s">
        <v>5461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447</v>
      </c>
      <c r="C198" s="1896" t="s">
        <v>133</v>
      </c>
      <c r="D198" s="1896" t="s">
        <v>5461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447</v>
      </c>
      <c r="C199" s="1852" t="s">
        <v>4803</v>
      </c>
      <c r="D199" s="1801" t="s">
        <v>5461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438</v>
      </c>
      <c r="D200" s="1896" t="s">
        <v>5461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461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461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461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461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442</v>
      </c>
      <c r="C205" s="1852" t="s">
        <v>5449</v>
      </c>
      <c r="D205" s="1801" t="s">
        <v>5461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442</v>
      </c>
      <c r="C206" s="1896" t="s">
        <v>133</v>
      </c>
      <c r="D206" s="1896" t="s">
        <v>5461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457</v>
      </c>
      <c r="C207" s="1852" t="s">
        <v>133</v>
      </c>
      <c r="D207" s="1801" t="s">
        <v>5461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461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461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461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449</v>
      </c>
      <c r="C211" s="1852" t="s">
        <v>133</v>
      </c>
      <c r="D211" s="1801" t="s">
        <v>5461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461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461</v>
      </c>
      <c r="E213" s="1801" t="s">
        <v>5462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461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454</v>
      </c>
      <c r="C215" s="1852" t="s">
        <v>5038</v>
      </c>
      <c r="D215" s="1801" t="s">
        <v>5461</v>
      </c>
      <c r="E215" s="1801" t="s">
        <v>32</v>
      </c>
      <c r="F215" s="1810" t="s">
        <v>3828</v>
      </c>
      <c r="G215" s="1810" t="s">
        <v>5463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461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459</v>
      </c>
      <c r="C217" s="1852" t="s">
        <v>133</v>
      </c>
      <c r="D217" s="1801" t="s">
        <v>5461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454</v>
      </c>
      <c r="C218" s="1896" t="s">
        <v>133</v>
      </c>
      <c r="D218" s="1896" t="s">
        <v>5461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454</v>
      </c>
      <c r="C219" s="1852" t="s">
        <v>133</v>
      </c>
      <c r="D219" s="1801" t="s">
        <v>5461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461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461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445</v>
      </c>
      <c r="C222" s="1896" t="s">
        <v>133</v>
      </c>
      <c r="D222" s="1896" t="s">
        <v>5461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461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459</v>
      </c>
      <c r="C224" s="1896" t="s">
        <v>133</v>
      </c>
      <c r="D224" s="1896" t="s">
        <v>5461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461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461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444</v>
      </c>
      <c r="C227" s="1852" t="s">
        <v>133</v>
      </c>
      <c r="D227" s="1801" t="s">
        <v>5461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461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64</v>
      </c>
      <c r="C229" s="1852" t="s">
        <v>3821</v>
      </c>
      <c r="D229" s="1801" t="s">
        <v>5465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450</v>
      </c>
      <c r="C230" s="1896" t="s">
        <v>4255</v>
      </c>
      <c r="D230" s="1896" t="s">
        <v>5465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66</v>
      </c>
      <c r="C231" s="1852" t="s">
        <v>5442</v>
      </c>
      <c r="D231" s="1801" t="s">
        <v>5465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67</v>
      </c>
      <c r="C232" s="1896" t="s">
        <v>5468</v>
      </c>
      <c r="D232" s="1896" t="s">
        <v>5465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65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65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453</v>
      </c>
      <c r="C235" s="1852" t="s">
        <v>5457</v>
      </c>
      <c r="D235" s="1801" t="s">
        <v>5465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65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65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65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65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455</v>
      </c>
      <c r="C240" s="1896" t="s">
        <v>133</v>
      </c>
      <c r="D240" s="1896" t="s">
        <v>5465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65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65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448</v>
      </c>
      <c r="D243" s="1801" t="s">
        <v>5465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65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65</v>
      </c>
      <c r="E245" s="1801" t="s">
        <v>5462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65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65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65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65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445</v>
      </c>
      <c r="C250" s="1896" t="s">
        <v>133</v>
      </c>
      <c r="D250" s="1896" t="s">
        <v>5465</v>
      </c>
      <c r="E250" s="1896" t="s">
        <v>5462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438</v>
      </c>
      <c r="D251" s="1801" t="s">
        <v>5465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459</v>
      </c>
      <c r="C252" s="1896" t="s">
        <v>5038</v>
      </c>
      <c r="D252" s="1896" t="s">
        <v>5465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69</v>
      </c>
      <c r="C253" s="1852" t="s">
        <v>133</v>
      </c>
      <c r="D253" s="1801" t="s">
        <v>5470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69</v>
      </c>
      <c r="C254" s="1896" t="s">
        <v>133</v>
      </c>
      <c r="D254" s="1896" t="s">
        <v>5470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71</v>
      </c>
      <c r="C255" s="1852" t="s">
        <v>133</v>
      </c>
      <c r="D255" s="1801" t="s">
        <v>5470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452</v>
      </c>
      <c r="C256" s="1896" t="s">
        <v>3825</v>
      </c>
      <c r="D256" s="1896" t="s">
        <v>5470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452</v>
      </c>
      <c r="C257" s="1852" t="s">
        <v>3825</v>
      </c>
      <c r="D257" s="1801" t="s">
        <v>5470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70</v>
      </c>
      <c r="E258" s="1896" t="s">
        <v>5472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443</v>
      </c>
      <c r="C259" s="1852" t="s">
        <v>133</v>
      </c>
      <c r="D259" s="1801" t="s">
        <v>5470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70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70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70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70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459</v>
      </c>
      <c r="D264" s="1896" t="s">
        <v>5470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70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70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70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73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73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73</v>
      </c>
      <c r="E270" s="1896" t="s">
        <v>5472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73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73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444</v>
      </c>
      <c r="D273" s="1801" t="s">
        <v>5473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73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73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73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455</v>
      </c>
      <c r="C277" s="1852" t="s">
        <v>133</v>
      </c>
      <c r="D277" s="1801" t="s">
        <v>5473</v>
      </c>
      <c r="E277" s="1801" t="s">
        <v>5472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73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443</v>
      </c>
      <c r="C279" s="1852" t="s">
        <v>133</v>
      </c>
      <c r="D279" s="1801" t="s">
        <v>5473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73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73</v>
      </c>
      <c r="E281" s="1801" t="s">
        <v>5462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446</v>
      </c>
      <c r="C282" s="1896" t="s">
        <v>133</v>
      </c>
      <c r="D282" s="1896" t="s">
        <v>5473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73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73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73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73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73</v>
      </c>
      <c r="E287" s="1801" t="s">
        <v>3830</v>
      </c>
      <c r="F287" s="1810" t="s">
        <v>3828</v>
      </c>
      <c r="G287" s="1810" t="s">
        <v>5463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73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73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73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73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73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454</v>
      </c>
      <c r="C293" s="1852" t="s">
        <v>133</v>
      </c>
      <c r="D293" s="1801" t="s">
        <v>5473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73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444</v>
      </c>
      <c r="C295" s="1852" t="s">
        <v>133</v>
      </c>
      <c r="D295" s="1801" t="s">
        <v>5473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73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73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73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  <row r="299" spans="1:21">
      <c r="A299" s="1851">
        <v>10747</v>
      </c>
      <c r="B299" s="1852" t="s">
        <v>5471</v>
      </c>
      <c r="C299" s="1852" t="s">
        <v>3836</v>
      </c>
      <c r="D299" s="1801" t="s">
        <v>5474</v>
      </c>
      <c r="E299" s="1801" t="s">
        <v>3831</v>
      </c>
      <c r="F299" s="1810" t="s">
        <v>3828</v>
      </c>
      <c r="G299" s="1810" t="s">
        <v>3823</v>
      </c>
      <c r="H299" s="1810" t="s">
        <v>3824</v>
      </c>
      <c r="I299" s="1854">
        <v>9928</v>
      </c>
      <c r="J299" s="1854">
        <v>1752</v>
      </c>
      <c r="K299" s="1854">
        <v>0</v>
      </c>
      <c r="L299" s="1854">
        <v>9147.5499999999993</v>
      </c>
      <c r="M299" s="1854">
        <v>1723.23</v>
      </c>
      <c r="N299" s="1854">
        <v>0</v>
      </c>
      <c r="O299" s="1854">
        <v>28.77</v>
      </c>
      <c r="P299" s="1854">
        <v>0</v>
      </c>
      <c r="Q299" s="1854">
        <v>0</v>
      </c>
      <c r="R299" s="1854">
        <v>0</v>
      </c>
      <c r="S299" s="1854">
        <v>1723.23</v>
      </c>
      <c r="T299" s="1855">
        <v>0</v>
      </c>
      <c r="U299" s="1856">
        <v>0.18838158899999999</v>
      </c>
    </row>
    <row r="300" spans="1:21">
      <c r="A300" s="1894">
        <v>10748</v>
      </c>
      <c r="B300" s="1895" t="s">
        <v>5475</v>
      </c>
      <c r="C300" s="1896" t="s">
        <v>133</v>
      </c>
      <c r="D300" s="1896" t="s">
        <v>5474</v>
      </c>
      <c r="E300" s="1896" t="s">
        <v>3830</v>
      </c>
      <c r="F300" s="1897" t="s">
        <v>3828</v>
      </c>
      <c r="G300" s="1897" t="s">
        <v>3829</v>
      </c>
      <c r="H300" s="1897" t="s">
        <v>3824</v>
      </c>
      <c r="I300" s="1714">
        <v>17304</v>
      </c>
      <c r="J300" s="1714">
        <v>0</v>
      </c>
      <c r="K300" s="1714">
        <v>0</v>
      </c>
      <c r="L300" s="1714">
        <v>16431.66</v>
      </c>
      <c r="M300" s="1714">
        <v>0</v>
      </c>
      <c r="N300" s="1714">
        <v>0</v>
      </c>
      <c r="O300" s="1714">
        <v>0</v>
      </c>
      <c r="P300" s="1714">
        <v>0</v>
      </c>
      <c r="Q300" s="1714">
        <v>23.3</v>
      </c>
      <c r="R300" s="1714">
        <v>0</v>
      </c>
      <c r="S300" s="1714">
        <v>2448.6999999999998</v>
      </c>
      <c r="T300" s="1898">
        <v>0</v>
      </c>
      <c r="U300" s="1899">
        <v>0.149023288</v>
      </c>
    </row>
    <row r="301" spans="1:21">
      <c r="A301" s="1851">
        <v>10749</v>
      </c>
      <c r="B301" s="1852" t="s">
        <v>5471</v>
      </c>
      <c r="C301" s="1852" t="s">
        <v>5442</v>
      </c>
      <c r="D301" s="1801" t="s">
        <v>5474</v>
      </c>
      <c r="E301" s="1801" t="s">
        <v>3831</v>
      </c>
      <c r="F301" s="1810" t="s">
        <v>3828</v>
      </c>
      <c r="G301" s="1810" t="s">
        <v>3829</v>
      </c>
      <c r="H301" s="1810" t="s">
        <v>3824</v>
      </c>
      <c r="I301" s="1854">
        <v>23092</v>
      </c>
      <c r="J301" s="1854">
        <v>5020</v>
      </c>
      <c r="K301" s="1854">
        <v>0</v>
      </c>
      <c r="L301" s="1854">
        <v>20698.77</v>
      </c>
      <c r="M301" s="1854">
        <v>4891.26</v>
      </c>
      <c r="N301" s="1854">
        <v>0</v>
      </c>
      <c r="O301" s="1854">
        <v>3514</v>
      </c>
      <c r="P301" s="1854">
        <v>0</v>
      </c>
      <c r="Q301" s="1854">
        <v>23.49</v>
      </c>
      <c r="R301" s="1854">
        <v>0</v>
      </c>
      <c r="S301" s="1854">
        <v>1482.51</v>
      </c>
      <c r="T301" s="1855">
        <v>0</v>
      </c>
      <c r="U301" s="1856">
        <v>7.1623095999999997E-2</v>
      </c>
    </row>
    <row r="302" spans="1:21">
      <c r="A302" s="1894">
        <v>10750</v>
      </c>
      <c r="B302" s="1895" t="s">
        <v>5476</v>
      </c>
      <c r="C302" s="1896" t="s">
        <v>3850</v>
      </c>
      <c r="D302" s="1896" t="s">
        <v>5474</v>
      </c>
      <c r="E302" s="1896" t="s">
        <v>3830</v>
      </c>
      <c r="F302" s="1897" t="s">
        <v>3828</v>
      </c>
      <c r="G302" s="1897" t="s">
        <v>3829</v>
      </c>
      <c r="H302" s="1897" t="s">
        <v>3824</v>
      </c>
      <c r="I302" s="1714">
        <v>20068</v>
      </c>
      <c r="J302" s="1714">
        <v>692</v>
      </c>
      <c r="K302" s="1714">
        <v>0</v>
      </c>
      <c r="L302" s="1714">
        <v>17504.21</v>
      </c>
      <c r="M302" s="1714">
        <v>680.66</v>
      </c>
      <c r="N302" s="1714">
        <v>0</v>
      </c>
      <c r="O302" s="1714">
        <v>11.34</v>
      </c>
      <c r="P302" s="1714">
        <v>0</v>
      </c>
      <c r="Q302" s="1714">
        <v>0</v>
      </c>
      <c r="R302" s="1714">
        <v>0</v>
      </c>
      <c r="S302" s="1714">
        <v>680.66</v>
      </c>
      <c r="T302" s="1898">
        <v>0</v>
      </c>
      <c r="U302" s="1899">
        <v>3.8885502000000002E-2</v>
      </c>
    </row>
    <row r="303" spans="1:21">
      <c r="A303" s="1851">
        <v>10751</v>
      </c>
      <c r="B303" s="1852" t="s">
        <v>3842</v>
      </c>
      <c r="C303" s="1852" t="s">
        <v>133</v>
      </c>
      <c r="D303" s="1801" t="s">
        <v>5474</v>
      </c>
      <c r="E303" s="1801" t="s">
        <v>3827</v>
      </c>
      <c r="F303" s="1810" t="s">
        <v>3828</v>
      </c>
      <c r="G303" s="1810" t="s">
        <v>3823</v>
      </c>
      <c r="H303" s="1810" t="s">
        <v>3824</v>
      </c>
      <c r="I303" s="1854">
        <v>10500</v>
      </c>
      <c r="J303" s="1854">
        <v>0</v>
      </c>
      <c r="K303" s="1854">
        <v>0</v>
      </c>
      <c r="L303" s="1854">
        <v>9970.66</v>
      </c>
      <c r="M303" s="1854">
        <v>0</v>
      </c>
      <c r="N303" s="1854">
        <v>0</v>
      </c>
      <c r="O303" s="1854">
        <v>0</v>
      </c>
      <c r="P303" s="1854">
        <v>0</v>
      </c>
      <c r="Q303" s="1854">
        <v>58.92</v>
      </c>
      <c r="R303" s="1854">
        <v>0</v>
      </c>
      <c r="S303" s="1854">
        <v>3529.08</v>
      </c>
      <c r="T303" s="1855">
        <v>0</v>
      </c>
      <c r="U303" s="1856">
        <v>0.35394647899999998</v>
      </c>
    </row>
    <row r="304" spans="1:21">
      <c r="A304" s="1894">
        <v>10752</v>
      </c>
      <c r="B304" s="1895" t="s">
        <v>3845</v>
      </c>
      <c r="C304" s="1896" t="s">
        <v>3835</v>
      </c>
      <c r="D304" s="1896" t="s">
        <v>5474</v>
      </c>
      <c r="E304" s="1896" t="s">
        <v>5458</v>
      </c>
      <c r="F304" s="1897" t="s">
        <v>3828</v>
      </c>
      <c r="G304" s="1897" t="s">
        <v>3829</v>
      </c>
      <c r="H304" s="1897" t="s">
        <v>3824</v>
      </c>
      <c r="I304" s="1714">
        <v>17400</v>
      </c>
      <c r="J304" s="1714">
        <v>4200</v>
      </c>
      <c r="K304" s="1714">
        <v>2400</v>
      </c>
      <c r="L304" s="1714">
        <v>15177.04</v>
      </c>
      <c r="M304" s="1714">
        <v>4054.05</v>
      </c>
      <c r="N304" s="1714">
        <v>2349.4899999999998</v>
      </c>
      <c r="O304" s="1714">
        <v>1123.6400000000001</v>
      </c>
      <c r="P304" s="1714">
        <v>1123.6400000000001</v>
      </c>
      <c r="Q304" s="1714">
        <v>95.44</v>
      </c>
      <c r="R304" s="1714">
        <v>50.51</v>
      </c>
      <c r="S304" s="1714">
        <v>1704.56</v>
      </c>
      <c r="T304" s="1898">
        <v>1225.8499999999999</v>
      </c>
      <c r="U304" s="1899">
        <v>0.193081787</v>
      </c>
    </row>
    <row r="305" spans="1:21">
      <c r="A305" s="1851">
        <v>10753</v>
      </c>
      <c r="B305" s="1852" t="s">
        <v>5477</v>
      </c>
      <c r="C305" s="1852" t="s">
        <v>133</v>
      </c>
      <c r="D305" s="1801" t="s">
        <v>5474</v>
      </c>
      <c r="E305" s="1801" t="s">
        <v>3827</v>
      </c>
      <c r="F305" s="1810" t="s">
        <v>3828</v>
      </c>
      <c r="G305" s="1810" t="s">
        <v>132</v>
      </c>
      <c r="H305" s="1810" t="s">
        <v>3824</v>
      </c>
      <c r="I305" s="1854">
        <v>16966</v>
      </c>
      <c r="J305" s="1854">
        <v>0</v>
      </c>
      <c r="K305" s="1854">
        <v>0</v>
      </c>
      <c r="L305" s="1854">
        <v>15632.31</v>
      </c>
      <c r="M305" s="1854">
        <v>0</v>
      </c>
      <c r="N305" s="1854">
        <v>0</v>
      </c>
      <c r="O305" s="1854">
        <v>0</v>
      </c>
      <c r="P305" s="1854">
        <v>0</v>
      </c>
      <c r="Q305" s="1854">
        <v>29.82</v>
      </c>
      <c r="R305" s="1854">
        <v>0</v>
      </c>
      <c r="S305" s="1854">
        <v>469.18</v>
      </c>
      <c r="T305" s="1855">
        <v>0</v>
      </c>
      <c r="U305" s="1856">
        <v>3.0013478E-2</v>
      </c>
    </row>
    <row r="306" spans="1:21">
      <c r="A306" s="1894">
        <v>10754</v>
      </c>
      <c r="B306" s="1895" t="s">
        <v>5453</v>
      </c>
      <c r="C306" s="1896" t="s">
        <v>133</v>
      </c>
      <c r="D306" s="1896" t="s">
        <v>5474</v>
      </c>
      <c r="E306" s="1896" t="s">
        <v>3827</v>
      </c>
      <c r="F306" s="1897" t="s">
        <v>3828</v>
      </c>
      <c r="G306" s="1897" t="s">
        <v>3823</v>
      </c>
      <c r="H306" s="1897" t="s">
        <v>3824</v>
      </c>
      <c r="I306" s="1714">
        <v>26520</v>
      </c>
      <c r="J306" s="1714">
        <v>0</v>
      </c>
      <c r="K306" s="1714">
        <v>0</v>
      </c>
      <c r="L306" s="1714">
        <v>24435.3</v>
      </c>
      <c r="M306" s="1714">
        <v>0</v>
      </c>
      <c r="N306" s="1714">
        <v>0</v>
      </c>
      <c r="O306" s="1714">
        <v>0</v>
      </c>
      <c r="P306" s="1714">
        <v>0</v>
      </c>
      <c r="Q306" s="1714">
        <v>63.79</v>
      </c>
      <c r="R306" s="1714">
        <v>0</v>
      </c>
      <c r="S306" s="1714">
        <v>716.21</v>
      </c>
      <c r="T306" s="1898">
        <v>0</v>
      </c>
      <c r="U306" s="1899">
        <v>2.9310465000000001E-2</v>
      </c>
    </row>
    <row r="307" spans="1:21">
      <c r="A307" s="1851">
        <v>10755</v>
      </c>
      <c r="B307" s="1852" t="s">
        <v>5477</v>
      </c>
      <c r="C307" s="1852" t="s">
        <v>133</v>
      </c>
      <c r="D307" s="1801" t="s">
        <v>5474</v>
      </c>
      <c r="E307" s="1801" t="s">
        <v>3827</v>
      </c>
      <c r="F307" s="1810" t="s">
        <v>3828</v>
      </c>
      <c r="G307" s="1810" t="s">
        <v>132</v>
      </c>
      <c r="H307" s="1810" t="s">
        <v>3824</v>
      </c>
      <c r="I307" s="1854">
        <v>18088</v>
      </c>
      <c r="J307" s="1854">
        <v>0</v>
      </c>
      <c r="K307" s="1854">
        <v>0</v>
      </c>
      <c r="L307" s="1854">
        <v>16666.099999999999</v>
      </c>
      <c r="M307" s="1854">
        <v>0</v>
      </c>
      <c r="N307" s="1854">
        <v>0</v>
      </c>
      <c r="O307" s="1854">
        <v>0</v>
      </c>
      <c r="P307" s="1854">
        <v>0</v>
      </c>
      <c r="Q307" s="1854">
        <v>31.79</v>
      </c>
      <c r="R307" s="1854">
        <v>0</v>
      </c>
      <c r="S307" s="1854">
        <v>500.21</v>
      </c>
      <c r="T307" s="1855">
        <v>0</v>
      </c>
      <c r="U307" s="1856">
        <v>3.0013620000000001E-2</v>
      </c>
    </row>
    <row r="308" spans="1:21">
      <c r="A308" s="1894">
        <v>10756</v>
      </c>
      <c r="B308" s="1895" t="s">
        <v>3821</v>
      </c>
      <c r="C308" s="1896" t="s">
        <v>133</v>
      </c>
      <c r="D308" s="1896" t="s">
        <v>5474</v>
      </c>
      <c r="E308" s="1896" t="s">
        <v>3837</v>
      </c>
      <c r="F308" s="1897" t="s">
        <v>3828</v>
      </c>
      <c r="G308" s="1897" t="s">
        <v>3844</v>
      </c>
      <c r="H308" s="1897" t="s">
        <v>3824</v>
      </c>
      <c r="I308" s="1714">
        <v>9780.06</v>
      </c>
      <c r="J308" s="1714">
        <v>0</v>
      </c>
      <c r="K308" s="1714">
        <v>850.44</v>
      </c>
      <c r="L308" s="1714">
        <v>8766.48</v>
      </c>
      <c r="M308" s="1714">
        <v>0</v>
      </c>
      <c r="N308" s="1714">
        <v>840.43</v>
      </c>
      <c r="O308" s="1714">
        <v>0</v>
      </c>
      <c r="P308" s="1714">
        <v>800.62</v>
      </c>
      <c r="Q308" s="1714">
        <v>4.9800000000000004</v>
      </c>
      <c r="R308" s="1714">
        <v>10.01</v>
      </c>
      <c r="S308" s="1714">
        <v>207.63</v>
      </c>
      <c r="T308" s="1898">
        <v>39.81</v>
      </c>
      <c r="U308" s="1899">
        <v>2.8225696000000002E-2</v>
      </c>
    </row>
    <row r="309" spans="1:21">
      <c r="A309" s="1851">
        <v>10757</v>
      </c>
      <c r="B309" s="1852" t="s">
        <v>3835</v>
      </c>
      <c r="C309" s="1852" t="s">
        <v>4704</v>
      </c>
      <c r="D309" s="1801" t="s">
        <v>5474</v>
      </c>
      <c r="E309" s="1801" t="s">
        <v>3826</v>
      </c>
      <c r="F309" s="1810" t="s">
        <v>3833</v>
      </c>
      <c r="G309" s="1810" t="s">
        <v>3823</v>
      </c>
      <c r="H309" s="1810" t="s">
        <v>3824</v>
      </c>
      <c r="I309" s="1854">
        <v>11121</v>
      </c>
      <c r="J309" s="1854">
        <v>1011</v>
      </c>
      <c r="K309" s="1854">
        <v>0</v>
      </c>
      <c r="L309" s="1854">
        <v>10270.48</v>
      </c>
      <c r="M309" s="1854">
        <v>1001.47</v>
      </c>
      <c r="N309" s="1854">
        <v>0</v>
      </c>
      <c r="O309" s="1854">
        <v>9.5299999999999994</v>
      </c>
      <c r="P309" s="1854">
        <v>0</v>
      </c>
      <c r="Q309" s="1854">
        <v>0</v>
      </c>
      <c r="R309" s="1854">
        <v>0</v>
      </c>
      <c r="S309" s="1854">
        <v>1001.47</v>
      </c>
      <c r="T309" s="1855">
        <v>0</v>
      </c>
      <c r="U309" s="1856">
        <v>9.7509560999999995E-2</v>
      </c>
    </row>
    <row r="310" spans="1:21">
      <c r="A310" s="1894">
        <v>10758</v>
      </c>
      <c r="B310" s="1895" t="s">
        <v>5477</v>
      </c>
      <c r="C310" s="1896" t="s">
        <v>4703</v>
      </c>
      <c r="D310" s="1896" t="s">
        <v>5474</v>
      </c>
      <c r="E310" s="1896" t="s">
        <v>3827</v>
      </c>
      <c r="F310" s="1897" t="s">
        <v>3828</v>
      </c>
      <c r="G310" s="1897" t="s">
        <v>3829</v>
      </c>
      <c r="H310" s="1897" t="s">
        <v>3824</v>
      </c>
      <c r="I310" s="1714">
        <v>14398</v>
      </c>
      <c r="J310" s="1714">
        <v>2191</v>
      </c>
      <c r="K310" s="1714">
        <v>0</v>
      </c>
      <c r="L310" s="1714">
        <v>12905.79</v>
      </c>
      <c r="M310" s="1714">
        <v>2149.94</v>
      </c>
      <c r="N310" s="1714">
        <v>0</v>
      </c>
      <c r="O310" s="1714">
        <v>41.06</v>
      </c>
      <c r="P310" s="1714">
        <v>0</v>
      </c>
      <c r="Q310" s="1714">
        <v>0</v>
      </c>
      <c r="R310" s="1714">
        <v>0</v>
      </c>
      <c r="S310" s="1714">
        <v>2149.94</v>
      </c>
      <c r="T310" s="1898">
        <v>0</v>
      </c>
      <c r="U310" s="1899">
        <v>0.16658724499999999</v>
      </c>
    </row>
    <row r="311" spans="1:21">
      <c r="A311" s="1851">
        <v>10759</v>
      </c>
      <c r="B311" s="1852" t="s">
        <v>5453</v>
      </c>
      <c r="C311" s="1852" t="s">
        <v>5451</v>
      </c>
      <c r="D311" s="1801" t="s">
        <v>5474</v>
      </c>
      <c r="E311" s="1801" t="s">
        <v>3827</v>
      </c>
      <c r="F311" s="1810" t="s">
        <v>3828</v>
      </c>
      <c r="G311" s="1810" t="s">
        <v>132</v>
      </c>
      <c r="H311" s="1810" t="s">
        <v>3824</v>
      </c>
      <c r="I311" s="1854">
        <v>10028</v>
      </c>
      <c r="J311" s="1854">
        <v>1962</v>
      </c>
      <c r="K311" s="1854">
        <v>654</v>
      </c>
      <c r="L311" s="1854">
        <v>8988.68</v>
      </c>
      <c r="M311" s="1854">
        <v>1916.2</v>
      </c>
      <c r="N311" s="1854">
        <v>647.83000000000004</v>
      </c>
      <c r="O311" s="1854">
        <v>544.65</v>
      </c>
      <c r="P311" s="1854">
        <v>544.65</v>
      </c>
      <c r="Q311" s="1854">
        <v>39.630000000000003</v>
      </c>
      <c r="R311" s="1854">
        <v>6.17</v>
      </c>
      <c r="S311" s="1854">
        <v>1268.3699999999999</v>
      </c>
      <c r="T311" s="1855">
        <v>103.18</v>
      </c>
      <c r="U311" s="1856">
        <v>0.152586364</v>
      </c>
    </row>
    <row r="312" spans="1:21">
      <c r="A312" s="1894">
        <v>10760</v>
      </c>
      <c r="B312" s="1895" t="s">
        <v>3843</v>
      </c>
      <c r="C312" s="1896" t="s">
        <v>5459</v>
      </c>
      <c r="D312" s="1896" t="s">
        <v>5474</v>
      </c>
      <c r="E312" s="1896" t="s">
        <v>3830</v>
      </c>
      <c r="F312" s="1897" t="s">
        <v>3828</v>
      </c>
      <c r="G312" s="1897" t="s">
        <v>3838</v>
      </c>
      <c r="H312" s="1897" t="s">
        <v>3824</v>
      </c>
      <c r="I312" s="1714">
        <v>13708</v>
      </c>
      <c r="J312" s="1714">
        <v>2384</v>
      </c>
      <c r="K312" s="1714">
        <v>298</v>
      </c>
      <c r="L312" s="1714">
        <v>12287.31</v>
      </c>
      <c r="M312" s="1714">
        <v>2046.9</v>
      </c>
      <c r="N312" s="1714">
        <v>296.58999999999997</v>
      </c>
      <c r="O312" s="1714">
        <v>296.58999999999997</v>
      </c>
      <c r="P312" s="1714">
        <v>296.58999999999997</v>
      </c>
      <c r="Q312" s="1714">
        <v>39.1</v>
      </c>
      <c r="R312" s="1714">
        <v>1.41</v>
      </c>
      <c r="S312" s="1714">
        <v>2046.9</v>
      </c>
      <c r="T312" s="1898">
        <v>0</v>
      </c>
      <c r="U312" s="1899">
        <v>0.166586503</v>
      </c>
    </row>
    <row r="313" spans="1:21">
      <c r="A313" s="1851">
        <v>10761</v>
      </c>
      <c r="B313" s="1852" t="s">
        <v>3843</v>
      </c>
      <c r="C313" s="1852" t="s">
        <v>133</v>
      </c>
      <c r="D313" s="1801" t="s">
        <v>5474</v>
      </c>
      <c r="E313" s="1801" t="s">
        <v>3827</v>
      </c>
      <c r="F313" s="1810" t="s">
        <v>3828</v>
      </c>
      <c r="G313" s="1810" t="s">
        <v>3829</v>
      </c>
      <c r="H313" s="1810" t="s">
        <v>3824</v>
      </c>
      <c r="I313" s="1854">
        <v>17572</v>
      </c>
      <c r="J313" s="1854">
        <v>0</v>
      </c>
      <c r="K313" s="1854">
        <v>0</v>
      </c>
      <c r="L313" s="1854">
        <v>15750.85</v>
      </c>
      <c r="M313" s="1854">
        <v>0</v>
      </c>
      <c r="N313" s="1854">
        <v>0</v>
      </c>
      <c r="O313" s="1854">
        <v>0</v>
      </c>
      <c r="P313" s="1854">
        <v>0</v>
      </c>
      <c r="Q313" s="1854">
        <v>49.06</v>
      </c>
      <c r="R313" s="1854">
        <v>0</v>
      </c>
      <c r="S313" s="1854">
        <v>332.94</v>
      </c>
      <c r="T313" s="1855">
        <v>0</v>
      </c>
      <c r="U313" s="1856">
        <v>2.1137907000000001E-2</v>
      </c>
    </row>
    <row r="314" spans="1:21">
      <c r="A314" s="1894">
        <v>10762</v>
      </c>
      <c r="B314" s="1895" t="s">
        <v>5453</v>
      </c>
      <c r="C314" s="1896" t="s">
        <v>133</v>
      </c>
      <c r="D314" s="1896" t="s">
        <v>5474</v>
      </c>
      <c r="E314" s="1896" t="s">
        <v>3827</v>
      </c>
      <c r="F314" s="1897" t="s">
        <v>3828</v>
      </c>
      <c r="G314" s="1897" t="s">
        <v>3823</v>
      </c>
      <c r="H314" s="1897" t="s">
        <v>3824</v>
      </c>
      <c r="I314" s="1714">
        <v>13532</v>
      </c>
      <c r="J314" s="1714">
        <v>0</v>
      </c>
      <c r="K314" s="1714">
        <v>0</v>
      </c>
      <c r="L314" s="1714">
        <v>12468.25</v>
      </c>
      <c r="M314" s="1714">
        <v>0</v>
      </c>
      <c r="N314" s="1714">
        <v>0</v>
      </c>
      <c r="O314" s="1714">
        <v>0</v>
      </c>
      <c r="P314" s="1714">
        <v>0</v>
      </c>
      <c r="Q314" s="1714">
        <v>32.549999999999997</v>
      </c>
      <c r="R314" s="1714">
        <v>0</v>
      </c>
      <c r="S314" s="1714">
        <v>365.45</v>
      </c>
      <c r="T314" s="1898">
        <v>0</v>
      </c>
      <c r="U314" s="1899">
        <v>2.9310448999999999E-2</v>
      </c>
    </row>
    <row r="315" spans="1:21">
      <c r="A315" s="1851">
        <v>10763</v>
      </c>
      <c r="B315" s="1852" t="s">
        <v>3834</v>
      </c>
      <c r="C315" s="1852" t="s">
        <v>133</v>
      </c>
      <c r="D315" s="1801" t="s">
        <v>5474</v>
      </c>
      <c r="E315" s="1801" t="s">
        <v>3831</v>
      </c>
      <c r="F315" s="1810" t="s">
        <v>3828</v>
      </c>
      <c r="G315" s="1810" t="s">
        <v>3829</v>
      </c>
      <c r="H315" s="1810" t="s">
        <v>3847</v>
      </c>
      <c r="I315" s="1854">
        <v>16790</v>
      </c>
      <c r="J315" s="1854">
        <v>0</v>
      </c>
      <c r="K315" s="1854">
        <v>0</v>
      </c>
      <c r="L315" s="1854">
        <v>15049.89</v>
      </c>
      <c r="M315" s="1854">
        <v>0</v>
      </c>
      <c r="N315" s="1854">
        <v>0</v>
      </c>
      <c r="O315" s="1854">
        <v>0</v>
      </c>
      <c r="P315" s="1854">
        <v>0</v>
      </c>
      <c r="Q315" s="1854">
        <v>410.67</v>
      </c>
      <c r="R315" s="1854">
        <v>0</v>
      </c>
      <c r="S315" s="1854">
        <v>2509.33</v>
      </c>
      <c r="T315" s="1855">
        <v>0</v>
      </c>
      <c r="U315" s="1856">
        <v>0.16673410899999999</v>
      </c>
    </row>
    <row r="316" spans="1:21">
      <c r="A316" s="1894">
        <v>10764</v>
      </c>
      <c r="B316" s="1895" t="s">
        <v>3834</v>
      </c>
      <c r="C316" s="1896" t="s">
        <v>133</v>
      </c>
      <c r="D316" s="1896" t="s">
        <v>5474</v>
      </c>
      <c r="E316" s="1896" t="s">
        <v>3831</v>
      </c>
      <c r="F316" s="1897" t="s">
        <v>3828</v>
      </c>
      <c r="G316" s="1897" t="s">
        <v>3829</v>
      </c>
      <c r="H316" s="1897" t="s">
        <v>3847</v>
      </c>
      <c r="I316" s="1714">
        <v>16790</v>
      </c>
      <c r="J316" s="1714">
        <v>0</v>
      </c>
      <c r="K316" s="1714">
        <v>0</v>
      </c>
      <c r="L316" s="1714">
        <v>15049.89</v>
      </c>
      <c r="M316" s="1714">
        <v>0</v>
      </c>
      <c r="N316" s="1714">
        <v>0</v>
      </c>
      <c r="O316" s="1714">
        <v>0</v>
      </c>
      <c r="P316" s="1714">
        <v>0</v>
      </c>
      <c r="Q316" s="1714">
        <v>412.1</v>
      </c>
      <c r="R316" s="1714">
        <v>0</v>
      </c>
      <c r="S316" s="1714">
        <v>2507.9</v>
      </c>
      <c r="T316" s="1898">
        <v>0</v>
      </c>
      <c r="U316" s="1899">
        <v>0.16663909199999999</v>
      </c>
    </row>
    <row r="317" spans="1:21">
      <c r="A317" s="1851">
        <v>10765</v>
      </c>
      <c r="B317" s="1852" t="s">
        <v>3834</v>
      </c>
      <c r="C317" s="1852" t="s">
        <v>133</v>
      </c>
      <c r="D317" s="1801" t="s">
        <v>5474</v>
      </c>
      <c r="E317" s="1801" t="s">
        <v>3831</v>
      </c>
      <c r="F317" s="1810" t="s">
        <v>3828</v>
      </c>
      <c r="G317" s="1810" t="s">
        <v>3829</v>
      </c>
      <c r="H317" s="1810" t="s">
        <v>3847</v>
      </c>
      <c r="I317" s="1854">
        <v>16790</v>
      </c>
      <c r="J317" s="1854">
        <v>0</v>
      </c>
      <c r="K317" s="1854">
        <v>0</v>
      </c>
      <c r="L317" s="1854">
        <v>15049.89</v>
      </c>
      <c r="M317" s="1854">
        <v>0</v>
      </c>
      <c r="N317" s="1854">
        <v>0</v>
      </c>
      <c r="O317" s="1854">
        <v>0</v>
      </c>
      <c r="P317" s="1854">
        <v>0</v>
      </c>
      <c r="Q317" s="1854">
        <v>412.1</v>
      </c>
      <c r="R317" s="1854">
        <v>0</v>
      </c>
      <c r="S317" s="1854">
        <v>2507.9</v>
      </c>
      <c r="T317" s="1855">
        <v>0</v>
      </c>
      <c r="U317" s="1856">
        <v>0.16663909199999999</v>
      </c>
    </row>
    <row r="318" spans="1:21">
      <c r="A318" s="1894">
        <v>10766</v>
      </c>
      <c r="B318" s="1895" t="s">
        <v>3834</v>
      </c>
      <c r="C318" s="1896" t="s">
        <v>133</v>
      </c>
      <c r="D318" s="1896" t="s">
        <v>5474</v>
      </c>
      <c r="E318" s="1896" t="s">
        <v>3831</v>
      </c>
      <c r="F318" s="1897" t="s">
        <v>3828</v>
      </c>
      <c r="G318" s="1897" t="s">
        <v>3829</v>
      </c>
      <c r="H318" s="1897" t="s">
        <v>3847</v>
      </c>
      <c r="I318" s="1714">
        <v>16790</v>
      </c>
      <c r="J318" s="1714">
        <v>0</v>
      </c>
      <c r="K318" s="1714">
        <v>0</v>
      </c>
      <c r="L318" s="1714">
        <v>15049.89</v>
      </c>
      <c r="M318" s="1714">
        <v>0</v>
      </c>
      <c r="N318" s="1714">
        <v>0</v>
      </c>
      <c r="O318" s="1714">
        <v>0</v>
      </c>
      <c r="P318" s="1714">
        <v>0</v>
      </c>
      <c r="Q318" s="1714">
        <v>412.1</v>
      </c>
      <c r="R318" s="1714">
        <v>0</v>
      </c>
      <c r="S318" s="1714">
        <v>2507.9</v>
      </c>
      <c r="T318" s="1898">
        <v>0</v>
      </c>
      <c r="U318" s="1899">
        <v>0.16663909199999999</v>
      </c>
    </row>
    <row r="319" spans="1:21">
      <c r="A319" s="1851">
        <v>10767</v>
      </c>
      <c r="B319" s="1852" t="s">
        <v>3834</v>
      </c>
      <c r="C319" s="1852" t="s">
        <v>133</v>
      </c>
      <c r="D319" s="1801" t="s">
        <v>5474</v>
      </c>
      <c r="E319" s="1801" t="s">
        <v>3831</v>
      </c>
      <c r="F319" s="1810" t="s">
        <v>3828</v>
      </c>
      <c r="G319" s="1810" t="s">
        <v>3829</v>
      </c>
      <c r="H319" s="1810" t="s">
        <v>3847</v>
      </c>
      <c r="I319" s="1854">
        <v>16790</v>
      </c>
      <c r="J319" s="1854">
        <v>0</v>
      </c>
      <c r="K319" s="1854">
        <v>0</v>
      </c>
      <c r="L319" s="1854">
        <v>15049.89</v>
      </c>
      <c r="M319" s="1854">
        <v>0</v>
      </c>
      <c r="N319" s="1854">
        <v>0</v>
      </c>
      <c r="O319" s="1854">
        <v>0</v>
      </c>
      <c r="P319" s="1854">
        <v>0</v>
      </c>
      <c r="Q319" s="1854">
        <v>412.1</v>
      </c>
      <c r="R319" s="1854">
        <v>0</v>
      </c>
      <c r="S319" s="1854">
        <v>2507.9</v>
      </c>
      <c r="T319" s="1855">
        <v>0</v>
      </c>
      <c r="U319" s="1856">
        <v>0.16663909199999999</v>
      </c>
    </row>
    <row r="320" spans="1:21">
      <c r="A320" s="1894">
        <v>10768</v>
      </c>
      <c r="B320" s="1895" t="s">
        <v>3834</v>
      </c>
      <c r="C320" s="1896" t="s">
        <v>133</v>
      </c>
      <c r="D320" s="1896" t="s">
        <v>5474</v>
      </c>
      <c r="E320" s="1896" t="s">
        <v>3831</v>
      </c>
      <c r="F320" s="1897" t="s">
        <v>3828</v>
      </c>
      <c r="G320" s="1897" t="s">
        <v>3829</v>
      </c>
      <c r="H320" s="1897" t="s">
        <v>3847</v>
      </c>
      <c r="I320" s="1714">
        <v>16790</v>
      </c>
      <c r="J320" s="1714">
        <v>0</v>
      </c>
      <c r="K320" s="1714">
        <v>0</v>
      </c>
      <c r="L320" s="1714">
        <v>15049.89</v>
      </c>
      <c r="M320" s="1714">
        <v>0</v>
      </c>
      <c r="N320" s="1714">
        <v>0</v>
      </c>
      <c r="O320" s="1714">
        <v>0</v>
      </c>
      <c r="P320" s="1714">
        <v>0</v>
      </c>
      <c r="Q320" s="1714">
        <v>412.1</v>
      </c>
      <c r="R320" s="1714">
        <v>0</v>
      </c>
      <c r="S320" s="1714">
        <v>2507.9</v>
      </c>
      <c r="T320" s="1898">
        <v>0</v>
      </c>
      <c r="U320" s="1899">
        <v>0.16663909199999999</v>
      </c>
    </row>
    <row r="321" spans="1:21">
      <c r="A321" s="1851">
        <v>10769</v>
      </c>
      <c r="B321" s="1852" t="s">
        <v>3834</v>
      </c>
      <c r="C321" s="1852" t="s">
        <v>133</v>
      </c>
      <c r="D321" s="1801" t="s">
        <v>5474</v>
      </c>
      <c r="E321" s="1801" t="s">
        <v>3831</v>
      </c>
      <c r="F321" s="1810" t="s">
        <v>3828</v>
      </c>
      <c r="G321" s="1810" t="s">
        <v>3829</v>
      </c>
      <c r="H321" s="1810" t="s">
        <v>3847</v>
      </c>
      <c r="I321" s="1854">
        <v>16790</v>
      </c>
      <c r="J321" s="1854">
        <v>0</v>
      </c>
      <c r="K321" s="1854">
        <v>0</v>
      </c>
      <c r="L321" s="1854">
        <v>15049.89</v>
      </c>
      <c r="M321" s="1854">
        <v>0</v>
      </c>
      <c r="N321" s="1854">
        <v>0</v>
      </c>
      <c r="O321" s="1854">
        <v>0</v>
      </c>
      <c r="P321" s="1854">
        <v>0</v>
      </c>
      <c r="Q321" s="1854">
        <v>412.1</v>
      </c>
      <c r="R321" s="1854">
        <v>0</v>
      </c>
      <c r="S321" s="1854">
        <v>2507.9</v>
      </c>
      <c r="T321" s="1855">
        <v>0</v>
      </c>
      <c r="U321" s="1856">
        <v>0.16663909199999999</v>
      </c>
    </row>
    <row r="322" spans="1:21">
      <c r="A322" s="1894">
        <v>10770</v>
      </c>
      <c r="B322" s="1895" t="s">
        <v>3834</v>
      </c>
      <c r="C322" s="1896" t="s">
        <v>133</v>
      </c>
      <c r="D322" s="1896" t="s">
        <v>5474</v>
      </c>
      <c r="E322" s="1896" t="s">
        <v>3831</v>
      </c>
      <c r="F322" s="1897" t="s">
        <v>3828</v>
      </c>
      <c r="G322" s="1897" t="s">
        <v>3829</v>
      </c>
      <c r="H322" s="1897" t="s">
        <v>3847</v>
      </c>
      <c r="I322" s="1714">
        <v>16790</v>
      </c>
      <c r="J322" s="1714">
        <v>0</v>
      </c>
      <c r="K322" s="1714">
        <v>0</v>
      </c>
      <c r="L322" s="1714">
        <v>15049.89</v>
      </c>
      <c r="M322" s="1714">
        <v>0</v>
      </c>
      <c r="N322" s="1714">
        <v>0</v>
      </c>
      <c r="O322" s="1714">
        <v>0</v>
      </c>
      <c r="P322" s="1714">
        <v>0</v>
      </c>
      <c r="Q322" s="1714">
        <v>412.1</v>
      </c>
      <c r="R322" s="1714">
        <v>0</v>
      </c>
      <c r="S322" s="1714">
        <v>2507.9</v>
      </c>
      <c r="T322" s="1898">
        <v>0</v>
      </c>
      <c r="U322" s="1899">
        <v>0.16663909199999999</v>
      </c>
    </row>
    <row r="323" spans="1:21">
      <c r="A323" s="1851">
        <v>10771</v>
      </c>
      <c r="B323" s="1852" t="s">
        <v>3834</v>
      </c>
      <c r="C323" s="1852" t="s">
        <v>133</v>
      </c>
      <c r="D323" s="1801" t="s">
        <v>5474</v>
      </c>
      <c r="E323" s="1801" t="s">
        <v>3831</v>
      </c>
      <c r="F323" s="1810" t="s">
        <v>3828</v>
      </c>
      <c r="G323" s="1810" t="s">
        <v>3829</v>
      </c>
      <c r="H323" s="1810" t="s">
        <v>3847</v>
      </c>
      <c r="I323" s="1854">
        <v>16790</v>
      </c>
      <c r="J323" s="1854">
        <v>0</v>
      </c>
      <c r="K323" s="1854">
        <v>0</v>
      </c>
      <c r="L323" s="1854">
        <v>15049.89</v>
      </c>
      <c r="M323" s="1854">
        <v>0</v>
      </c>
      <c r="N323" s="1854">
        <v>0</v>
      </c>
      <c r="O323" s="1854">
        <v>0</v>
      </c>
      <c r="P323" s="1854">
        <v>0</v>
      </c>
      <c r="Q323" s="1854">
        <v>410.67</v>
      </c>
      <c r="R323" s="1854">
        <v>0</v>
      </c>
      <c r="S323" s="1854">
        <v>2509.33</v>
      </c>
      <c r="T323" s="1855">
        <v>0</v>
      </c>
      <c r="U323" s="1856">
        <v>0.16673410899999999</v>
      </c>
    </row>
    <row r="324" spans="1:21">
      <c r="A324" s="1894">
        <v>10772</v>
      </c>
      <c r="B324" s="1895" t="s">
        <v>3834</v>
      </c>
      <c r="C324" s="1896" t="s">
        <v>133</v>
      </c>
      <c r="D324" s="1896" t="s">
        <v>5474</v>
      </c>
      <c r="E324" s="1896" t="s">
        <v>3831</v>
      </c>
      <c r="F324" s="1897" t="s">
        <v>3828</v>
      </c>
      <c r="G324" s="1897" t="s">
        <v>3829</v>
      </c>
      <c r="H324" s="1897" t="s">
        <v>3847</v>
      </c>
      <c r="I324" s="1714">
        <v>16790</v>
      </c>
      <c r="J324" s="1714">
        <v>0</v>
      </c>
      <c r="K324" s="1714">
        <v>0</v>
      </c>
      <c r="L324" s="1714">
        <v>15049.89</v>
      </c>
      <c r="M324" s="1714">
        <v>0</v>
      </c>
      <c r="N324" s="1714">
        <v>0</v>
      </c>
      <c r="O324" s="1714">
        <v>0</v>
      </c>
      <c r="P324" s="1714">
        <v>0</v>
      </c>
      <c r="Q324" s="1714">
        <v>412.1</v>
      </c>
      <c r="R324" s="1714">
        <v>0</v>
      </c>
      <c r="S324" s="1714">
        <v>2507.9</v>
      </c>
      <c r="T324" s="1898">
        <v>0</v>
      </c>
      <c r="U324" s="1899">
        <v>0.16663909199999999</v>
      </c>
    </row>
    <row r="325" spans="1:21">
      <c r="A325" s="1851">
        <v>10773</v>
      </c>
      <c r="B325" s="1852" t="s">
        <v>3834</v>
      </c>
      <c r="C325" s="1852" t="s">
        <v>133</v>
      </c>
      <c r="D325" s="1801" t="s">
        <v>5474</v>
      </c>
      <c r="E325" s="1801" t="s">
        <v>3831</v>
      </c>
      <c r="F325" s="1810" t="s">
        <v>3828</v>
      </c>
      <c r="G325" s="1810" t="s">
        <v>3829</v>
      </c>
      <c r="H325" s="1810" t="s">
        <v>3847</v>
      </c>
      <c r="I325" s="1854">
        <v>16790</v>
      </c>
      <c r="J325" s="1854">
        <v>0</v>
      </c>
      <c r="K325" s="1854">
        <v>0</v>
      </c>
      <c r="L325" s="1854">
        <v>15049.89</v>
      </c>
      <c r="M325" s="1854">
        <v>0</v>
      </c>
      <c r="N325" s="1854">
        <v>0</v>
      </c>
      <c r="O325" s="1854">
        <v>0</v>
      </c>
      <c r="P325" s="1854">
        <v>0</v>
      </c>
      <c r="Q325" s="1854">
        <v>412.1</v>
      </c>
      <c r="R325" s="1854">
        <v>0</v>
      </c>
      <c r="S325" s="1854">
        <v>2507.9</v>
      </c>
      <c r="T325" s="1855">
        <v>0</v>
      </c>
      <c r="U325" s="1856">
        <v>0.16663909199999999</v>
      </c>
    </row>
    <row r="326" spans="1:21">
      <c r="A326" s="1894">
        <v>10774</v>
      </c>
      <c r="B326" s="1895" t="s">
        <v>3834</v>
      </c>
      <c r="C326" s="1896" t="s">
        <v>133</v>
      </c>
      <c r="D326" s="1896" t="s">
        <v>5474</v>
      </c>
      <c r="E326" s="1896" t="s">
        <v>3831</v>
      </c>
      <c r="F326" s="1897" t="s">
        <v>3828</v>
      </c>
      <c r="G326" s="1897" t="s">
        <v>3829</v>
      </c>
      <c r="H326" s="1897" t="s">
        <v>3847</v>
      </c>
      <c r="I326" s="1714">
        <v>16790</v>
      </c>
      <c r="J326" s="1714">
        <v>0</v>
      </c>
      <c r="K326" s="1714">
        <v>0</v>
      </c>
      <c r="L326" s="1714">
        <v>15049.89</v>
      </c>
      <c r="M326" s="1714">
        <v>0</v>
      </c>
      <c r="N326" s="1714">
        <v>0</v>
      </c>
      <c r="O326" s="1714">
        <v>0</v>
      </c>
      <c r="P326" s="1714">
        <v>0</v>
      </c>
      <c r="Q326" s="1714">
        <v>410.67</v>
      </c>
      <c r="R326" s="1714">
        <v>0</v>
      </c>
      <c r="S326" s="1714">
        <v>2509.33</v>
      </c>
      <c r="T326" s="1898">
        <v>0</v>
      </c>
      <c r="U326" s="1899">
        <v>0.16673410899999999</v>
      </c>
    </row>
    <row r="327" spans="1:21">
      <c r="A327" s="1851">
        <v>10775</v>
      </c>
      <c r="B327" s="1852" t="s">
        <v>3834</v>
      </c>
      <c r="C327" s="1852" t="s">
        <v>133</v>
      </c>
      <c r="D327" s="1801" t="s">
        <v>5474</v>
      </c>
      <c r="E327" s="1801" t="s">
        <v>3831</v>
      </c>
      <c r="F327" s="1810" t="s">
        <v>3828</v>
      </c>
      <c r="G327" s="1810" t="s">
        <v>3829</v>
      </c>
      <c r="H327" s="1810" t="s">
        <v>3847</v>
      </c>
      <c r="I327" s="1854">
        <v>16790</v>
      </c>
      <c r="J327" s="1854">
        <v>0</v>
      </c>
      <c r="K327" s="1854">
        <v>0</v>
      </c>
      <c r="L327" s="1854">
        <v>15049.89</v>
      </c>
      <c r="M327" s="1854">
        <v>0</v>
      </c>
      <c r="N327" s="1854">
        <v>0</v>
      </c>
      <c r="O327" s="1854">
        <v>0</v>
      </c>
      <c r="P327" s="1854">
        <v>0</v>
      </c>
      <c r="Q327" s="1854">
        <v>412.1</v>
      </c>
      <c r="R327" s="1854">
        <v>0</v>
      </c>
      <c r="S327" s="1854">
        <v>2507.9</v>
      </c>
      <c r="T327" s="1855">
        <v>0</v>
      </c>
      <c r="U327" s="1856">
        <v>0.16663909199999999</v>
      </c>
    </row>
    <row r="328" spans="1:21">
      <c r="A328" s="1894">
        <v>10776</v>
      </c>
      <c r="B328" s="1895" t="s">
        <v>3834</v>
      </c>
      <c r="C328" s="1896" t="s">
        <v>133</v>
      </c>
      <c r="D328" s="1896" t="s">
        <v>5474</v>
      </c>
      <c r="E328" s="1896" t="s">
        <v>3822</v>
      </c>
      <c r="F328" s="1897" t="s">
        <v>3828</v>
      </c>
      <c r="G328" s="1897" t="s">
        <v>132</v>
      </c>
      <c r="H328" s="1897" t="s">
        <v>3847</v>
      </c>
      <c r="I328" s="1714">
        <v>11592</v>
      </c>
      <c r="J328" s="1714">
        <v>0</v>
      </c>
      <c r="K328" s="1714">
        <v>0</v>
      </c>
      <c r="L328" s="1714">
        <v>10390.6</v>
      </c>
      <c r="M328" s="1714">
        <v>0</v>
      </c>
      <c r="N328" s="1714">
        <v>0</v>
      </c>
      <c r="O328" s="1714">
        <v>0</v>
      </c>
      <c r="P328" s="1714">
        <v>0</v>
      </c>
      <c r="Q328" s="1714">
        <v>43.52</v>
      </c>
      <c r="R328" s="1714">
        <v>0</v>
      </c>
      <c r="S328" s="1714">
        <v>208.48</v>
      </c>
      <c r="T328" s="1898">
        <v>0</v>
      </c>
      <c r="U328" s="1899">
        <v>2.0064288999999999E-2</v>
      </c>
    </row>
    <row r="329" spans="1:21">
      <c r="A329" s="1851">
        <v>10777</v>
      </c>
      <c r="B329" s="1852" t="s">
        <v>3834</v>
      </c>
      <c r="C329" s="1852" t="s">
        <v>133</v>
      </c>
      <c r="D329" s="1801" t="s">
        <v>5474</v>
      </c>
      <c r="E329" s="1801" t="s">
        <v>3831</v>
      </c>
      <c r="F329" s="1810" t="s">
        <v>577</v>
      </c>
      <c r="G329" s="1810" t="s">
        <v>3844</v>
      </c>
      <c r="H329" s="1810" t="s">
        <v>3824</v>
      </c>
      <c r="I329" s="1854">
        <v>7731.22</v>
      </c>
      <c r="J329" s="1854">
        <v>0</v>
      </c>
      <c r="K329" s="1854">
        <v>840.35</v>
      </c>
      <c r="L329" s="1854">
        <v>6929.94</v>
      </c>
      <c r="M329" s="1854">
        <v>0</v>
      </c>
      <c r="N329" s="1854">
        <v>828.5</v>
      </c>
      <c r="O329" s="1854">
        <v>0</v>
      </c>
      <c r="P329" s="1854">
        <v>551.03</v>
      </c>
      <c r="Q329" s="1854">
        <v>31.25</v>
      </c>
      <c r="R329" s="1854">
        <v>11.85</v>
      </c>
      <c r="S329" s="1854">
        <v>809.1</v>
      </c>
      <c r="T329" s="1855">
        <v>277.47000000000003</v>
      </c>
      <c r="U329" s="1856">
        <v>0.156793565</v>
      </c>
    </row>
    <row r="330" spans="1:21">
      <c r="A330" s="1894">
        <v>10778</v>
      </c>
      <c r="B330" s="1895" t="s">
        <v>3846</v>
      </c>
      <c r="C330" s="1896" t="s">
        <v>133</v>
      </c>
      <c r="D330" s="1896" t="s">
        <v>5474</v>
      </c>
      <c r="E330" s="1896" t="s">
        <v>3827</v>
      </c>
      <c r="F330" s="1897" t="s">
        <v>3828</v>
      </c>
      <c r="G330" s="1897" t="s">
        <v>3829</v>
      </c>
      <c r="H330" s="1897" t="s">
        <v>3824</v>
      </c>
      <c r="I330" s="1714">
        <v>22160</v>
      </c>
      <c r="J330" s="1714">
        <v>0</v>
      </c>
      <c r="K330" s="1714">
        <v>2216</v>
      </c>
      <c r="L330" s="1714">
        <v>20138.09</v>
      </c>
      <c r="M330" s="1714">
        <v>0</v>
      </c>
      <c r="N330" s="1714">
        <v>2189.92</v>
      </c>
      <c r="O330" s="1714">
        <v>0</v>
      </c>
      <c r="P330" s="1714">
        <v>1038.83</v>
      </c>
      <c r="Q330" s="1714">
        <v>67.2</v>
      </c>
      <c r="R330" s="1714">
        <v>26.08</v>
      </c>
      <c r="S330" s="1714">
        <v>2148.8000000000002</v>
      </c>
      <c r="T330" s="1898">
        <v>1151.0899999999999</v>
      </c>
      <c r="U330" s="1899">
        <v>0.16386310700000001</v>
      </c>
    </row>
    <row r="331" spans="1:21">
      <c r="A331" s="1851">
        <v>10779</v>
      </c>
      <c r="B331" s="1852" t="s">
        <v>3849</v>
      </c>
      <c r="C331" s="1852" t="s">
        <v>133</v>
      </c>
      <c r="D331" s="1801" t="s">
        <v>5474</v>
      </c>
      <c r="E331" s="1801" t="s">
        <v>3830</v>
      </c>
      <c r="F331" s="1810" t="s">
        <v>3828</v>
      </c>
      <c r="G331" s="1810" t="s">
        <v>132</v>
      </c>
      <c r="H331" s="1810" t="s">
        <v>3824</v>
      </c>
      <c r="I331" s="1854">
        <v>8151</v>
      </c>
      <c r="J331" s="1854">
        <v>0</v>
      </c>
      <c r="K331" s="1854">
        <v>0</v>
      </c>
      <c r="L331" s="1854">
        <v>7527.62</v>
      </c>
      <c r="M331" s="1854">
        <v>0</v>
      </c>
      <c r="N331" s="1854">
        <v>0</v>
      </c>
      <c r="O331" s="1854">
        <v>0</v>
      </c>
      <c r="P331" s="1854">
        <v>0</v>
      </c>
      <c r="Q331" s="1854">
        <v>3.5</v>
      </c>
      <c r="R331" s="1854">
        <v>0</v>
      </c>
      <c r="S331" s="1854">
        <v>490.5</v>
      </c>
      <c r="T331" s="1855">
        <v>0</v>
      </c>
      <c r="U331" s="1856">
        <v>6.5160037000000004E-2</v>
      </c>
    </row>
    <row r="332" spans="1:21">
      <c r="A332" s="1894">
        <v>10780</v>
      </c>
      <c r="B332" s="1895" t="s">
        <v>3850</v>
      </c>
      <c r="C332" s="1896" t="s">
        <v>5037</v>
      </c>
      <c r="D332" s="1896" t="s">
        <v>5474</v>
      </c>
      <c r="E332" s="1896" t="s">
        <v>3827</v>
      </c>
      <c r="F332" s="1897" t="s">
        <v>3828</v>
      </c>
      <c r="G332" s="1897" t="s">
        <v>3829</v>
      </c>
      <c r="H332" s="1897" t="s">
        <v>3824</v>
      </c>
      <c r="I332" s="1714">
        <v>19918</v>
      </c>
      <c r="J332" s="1714">
        <v>7794</v>
      </c>
      <c r="K332" s="1714">
        <v>4330</v>
      </c>
      <c r="L332" s="1714">
        <v>17853.740000000002</v>
      </c>
      <c r="M332" s="1714">
        <v>7453.08</v>
      </c>
      <c r="N332" s="1714">
        <v>4218.97</v>
      </c>
      <c r="O332" s="1714">
        <v>4157.21</v>
      </c>
      <c r="P332" s="1714">
        <v>3724.21</v>
      </c>
      <c r="Q332" s="1714">
        <v>194.48</v>
      </c>
      <c r="R332" s="1714">
        <v>111.03</v>
      </c>
      <c r="S332" s="1714">
        <v>2836.52</v>
      </c>
      <c r="T332" s="1898">
        <v>494.76</v>
      </c>
      <c r="U332" s="1899">
        <v>0.18658723599999999</v>
      </c>
    </row>
    <row r="333" spans="1:21">
      <c r="A333" s="1851">
        <v>10781</v>
      </c>
      <c r="B333" s="1852" t="s">
        <v>3852</v>
      </c>
      <c r="C333" s="1852" t="s">
        <v>4704</v>
      </c>
      <c r="D333" s="1801" t="s">
        <v>5474</v>
      </c>
      <c r="E333" s="1801" t="s">
        <v>43</v>
      </c>
      <c r="F333" s="1810" t="s">
        <v>3833</v>
      </c>
      <c r="G333" s="1810" t="s">
        <v>3838</v>
      </c>
      <c r="H333" s="1810" t="s">
        <v>3824</v>
      </c>
      <c r="I333" s="1854">
        <v>5610</v>
      </c>
      <c r="J333" s="1854">
        <v>165</v>
      </c>
      <c r="K333" s="1854">
        <v>165</v>
      </c>
      <c r="L333" s="1854">
        <v>5169.05</v>
      </c>
      <c r="M333" s="1854">
        <v>164.22</v>
      </c>
      <c r="N333" s="1854">
        <v>164.22</v>
      </c>
      <c r="O333" s="1854">
        <v>160.38999999999999</v>
      </c>
      <c r="P333" s="1854">
        <v>160.38999999999999</v>
      </c>
      <c r="Q333" s="1854">
        <v>0</v>
      </c>
      <c r="R333" s="1854">
        <v>0.78</v>
      </c>
      <c r="S333" s="1854">
        <v>0</v>
      </c>
      <c r="T333" s="1855">
        <v>3.83</v>
      </c>
      <c r="U333" s="1856">
        <v>7.4094899999999997E-4</v>
      </c>
    </row>
    <row r="334" spans="1:21">
      <c r="A334" s="1894">
        <v>10782</v>
      </c>
      <c r="B334" s="1895" t="s">
        <v>3851</v>
      </c>
      <c r="C334" s="1896" t="s">
        <v>5037</v>
      </c>
      <c r="D334" s="1896" t="s">
        <v>5474</v>
      </c>
      <c r="E334" s="1896" t="s">
        <v>3830</v>
      </c>
      <c r="F334" s="1897" t="s">
        <v>3828</v>
      </c>
      <c r="G334" s="1897" t="s">
        <v>3823</v>
      </c>
      <c r="H334" s="1897" t="s">
        <v>3824</v>
      </c>
      <c r="I334" s="1714">
        <v>8151</v>
      </c>
      <c r="J334" s="1714">
        <v>2470</v>
      </c>
      <c r="K334" s="1714">
        <v>494</v>
      </c>
      <c r="L334" s="1714">
        <v>7527.62</v>
      </c>
      <c r="M334" s="1714">
        <v>1932.16</v>
      </c>
      <c r="N334" s="1714">
        <v>490.5</v>
      </c>
      <c r="O334" s="1714">
        <v>490.5</v>
      </c>
      <c r="P334" s="1714">
        <v>490.5</v>
      </c>
      <c r="Q334" s="1714">
        <v>43.84</v>
      </c>
      <c r="R334" s="1714">
        <v>3.5</v>
      </c>
      <c r="S334" s="1714">
        <v>1932.16</v>
      </c>
      <c r="T334" s="1898">
        <v>0</v>
      </c>
      <c r="U334" s="1899">
        <v>0.256676081</v>
      </c>
    </row>
    <row r="335" spans="1:21">
      <c r="A335" s="1851">
        <v>10783</v>
      </c>
      <c r="B335" s="1852" t="s">
        <v>3852</v>
      </c>
      <c r="C335" s="1852" t="s">
        <v>4255</v>
      </c>
      <c r="D335" s="1801" t="s">
        <v>5474</v>
      </c>
      <c r="E335" s="1801" t="s">
        <v>3822</v>
      </c>
      <c r="F335" s="1810" t="s">
        <v>3833</v>
      </c>
      <c r="G335" s="1810" t="s">
        <v>3823</v>
      </c>
      <c r="H335" s="1810" t="s">
        <v>3824</v>
      </c>
      <c r="I335" s="1854">
        <v>28186</v>
      </c>
      <c r="J335" s="1854">
        <v>24041</v>
      </c>
      <c r="K335" s="1854">
        <v>1658</v>
      </c>
      <c r="L335" s="1854">
        <v>25970.31</v>
      </c>
      <c r="M335" s="1854">
        <v>22364.34</v>
      </c>
      <c r="N335" s="1854">
        <v>1646.26</v>
      </c>
      <c r="O335" s="1854">
        <v>3249.62</v>
      </c>
      <c r="P335" s="1854">
        <v>1591.62</v>
      </c>
      <c r="Q335" s="1854">
        <v>1442.5</v>
      </c>
      <c r="R335" s="1854">
        <v>11.74</v>
      </c>
      <c r="S335" s="1854">
        <v>19282.5</v>
      </c>
      <c r="T335" s="1855">
        <v>54.64</v>
      </c>
      <c r="U335" s="1856">
        <v>0.74458641400000003</v>
      </c>
    </row>
    <row r="336" spans="1:21">
      <c r="A336" s="1894">
        <v>10784</v>
      </c>
      <c r="B336" s="1895" t="s">
        <v>4251</v>
      </c>
      <c r="C336" s="1896" t="s">
        <v>133</v>
      </c>
      <c r="D336" s="1896" t="s">
        <v>5474</v>
      </c>
      <c r="E336" s="1896" t="s">
        <v>3830</v>
      </c>
      <c r="F336" s="1897" t="s">
        <v>3828</v>
      </c>
      <c r="G336" s="1897" t="s">
        <v>3823</v>
      </c>
      <c r="H336" s="1897" t="s">
        <v>3847</v>
      </c>
      <c r="I336" s="1714">
        <v>19244</v>
      </c>
      <c r="J336" s="1714">
        <v>0</v>
      </c>
      <c r="K336" s="1714">
        <v>0</v>
      </c>
      <c r="L336" s="1714">
        <v>17731.240000000002</v>
      </c>
      <c r="M336" s="1714">
        <v>0</v>
      </c>
      <c r="N336" s="1714">
        <v>0</v>
      </c>
      <c r="O336" s="1714">
        <v>0</v>
      </c>
      <c r="P336" s="1714">
        <v>0</v>
      </c>
      <c r="Q336" s="1714">
        <v>34.04</v>
      </c>
      <c r="R336" s="1714">
        <v>0</v>
      </c>
      <c r="S336" s="1714">
        <v>431.96</v>
      </c>
      <c r="T336" s="1898">
        <v>0</v>
      </c>
      <c r="U336" s="1899">
        <v>2.4361522E-2</v>
      </c>
    </row>
    <row r="337" spans="1:21">
      <c r="A337" s="1851">
        <v>10785</v>
      </c>
      <c r="B337" s="1852" t="s">
        <v>4253</v>
      </c>
      <c r="C337" s="1852" t="s">
        <v>133</v>
      </c>
      <c r="D337" s="1801" t="s">
        <v>5474</v>
      </c>
      <c r="E337" s="1801" t="s">
        <v>32</v>
      </c>
      <c r="F337" s="1810" t="s">
        <v>3833</v>
      </c>
      <c r="G337" s="1810" t="s">
        <v>3823</v>
      </c>
      <c r="H337" s="1810" t="s">
        <v>3824</v>
      </c>
      <c r="I337" s="1854">
        <v>9801</v>
      </c>
      <c r="J337" s="1854">
        <v>0</v>
      </c>
      <c r="K337" s="1854">
        <v>594</v>
      </c>
      <c r="L337" s="1854">
        <v>9051.43</v>
      </c>
      <c r="M337" s="1854">
        <v>0</v>
      </c>
      <c r="N337" s="1854">
        <v>589.79999999999995</v>
      </c>
      <c r="O337" s="1854">
        <v>0</v>
      </c>
      <c r="P337" s="1854">
        <v>465.87</v>
      </c>
      <c r="Q337" s="1854">
        <v>402.24</v>
      </c>
      <c r="R337" s="1854">
        <v>4.2</v>
      </c>
      <c r="S337" s="1854">
        <v>6131.76</v>
      </c>
      <c r="T337" s="1855">
        <v>123.93</v>
      </c>
      <c r="U337" s="1856">
        <v>0.69112725799999997</v>
      </c>
    </row>
    <row r="338" spans="1:21">
      <c r="A338" s="1894">
        <v>10786</v>
      </c>
      <c r="B338" s="1895" t="s">
        <v>4252</v>
      </c>
      <c r="C338" s="1896" t="s">
        <v>133</v>
      </c>
      <c r="D338" s="1896" t="s">
        <v>5474</v>
      </c>
      <c r="E338" s="1896" t="s">
        <v>3831</v>
      </c>
      <c r="F338" s="1897" t="s">
        <v>3828</v>
      </c>
      <c r="G338" s="1897" t="s">
        <v>3823</v>
      </c>
      <c r="H338" s="1897" t="s">
        <v>3824</v>
      </c>
      <c r="I338" s="1714">
        <v>14714.18</v>
      </c>
      <c r="J338" s="1714">
        <v>0</v>
      </c>
      <c r="K338" s="1714">
        <v>2163.85</v>
      </c>
      <c r="L338" s="1714">
        <v>13557.51</v>
      </c>
      <c r="M338" s="1714">
        <v>0</v>
      </c>
      <c r="N338" s="1714">
        <v>2133.34</v>
      </c>
      <c r="O338" s="1714">
        <v>0</v>
      </c>
      <c r="P338" s="1714">
        <v>2018.32</v>
      </c>
      <c r="Q338" s="1714">
        <v>312.12</v>
      </c>
      <c r="R338" s="1714">
        <v>30.51</v>
      </c>
      <c r="S338" s="1714">
        <v>5313.89</v>
      </c>
      <c r="T338" s="1898">
        <v>115.02</v>
      </c>
      <c r="U338" s="1899">
        <v>0.40043562599999999</v>
      </c>
    </row>
    <row r="339" spans="1:21">
      <c r="A339" s="1851">
        <v>10787</v>
      </c>
      <c r="B339" s="1852" t="s">
        <v>4253</v>
      </c>
      <c r="C339" s="1852" t="s">
        <v>133</v>
      </c>
      <c r="D339" s="1801" t="s">
        <v>5474</v>
      </c>
      <c r="E339" s="1801" t="s">
        <v>3831</v>
      </c>
      <c r="F339" s="1810" t="s">
        <v>3828</v>
      </c>
      <c r="G339" s="1810" t="s">
        <v>3829</v>
      </c>
      <c r="H339" s="1810" t="s">
        <v>3824</v>
      </c>
      <c r="I339" s="1854">
        <v>16020</v>
      </c>
      <c r="J339" s="1854">
        <v>0</v>
      </c>
      <c r="K339" s="1854">
        <v>5340</v>
      </c>
      <c r="L339" s="1854">
        <v>14392.55</v>
      </c>
      <c r="M339" s="1854">
        <v>0</v>
      </c>
      <c r="N339" s="1854">
        <v>5142.37</v>
      </c>
      <c r="O339" s="1854">
        <v>0</v>
      </c>
      <c r="P339" s="1854">
        <v>4404.8599999999997</v>
      </c>
      <c r="Q339" s="1854">
        <v>113.33</v>
      </c>
      <c r="R339" s="1854">
        <v>197.63</v>
      </c>
      <c r="S339" s="1854">
        <v>1310.67</v>
      </c>
      <c r="T339" s="1855">
        <v>737.51</v>
      </c>
      <c r="U339" s="1856">
        <v>0.142308347</v>
      </c>
    </row>
    <row r="340" spans="1:21">
      <c r="A340" s="1894">
        <v>10788</v>
      </c>
      <c r="B340" s="1895" t="s">
        <v>5446</v>
      </c>
      <c r="C340" s="1896" t="s">
        <v>4804</v>
      </c>
      <c r="D340" s="1896" t="s">
        <v>5474</v>
      </c>
      <c r="E340" s="1896" t="s">
        <v>3827</v>
      </c>
      <c r="F340" s="1897" t="s">
        <v>3828</v>
      </c>
      <c r="G340" s="1897" t="s">
        <v>3823</v>
      </c>
      <c r="H340" s="1897" t="s">
        <v>3824</v>
      </c>
      <c r="I340" s="1714">
        <v>23100</v>
      </c>
      <c r="J340" s="1714">
        <v>15400</v>
      </c>
      <c r="K340" s="1714">
        <v>0</v>
      </c>
      <c r="L340" s="1714">
        <v>21333.31</v>
      </c>
      <c r="M340" s="1714">
        <v>14589.59</v>
      </c>
      <c r="N340" s="1714">
        <v>0</v>
      </c>
      <c r="O340" s="1714">
        <v>10500</v>
      </c>
      <c r="P340" s="1714">
        <v>0</v>
      </c>
      <c r="Q340" s="1714">
        <v>400.53</v>
      </c>
      <c r="R340" s="1714">
        <v>0</v>
      </c>
      <c r="S340" s="1714">
        <v>4499.47</v>
      </c>
      <c r="T340" s="1898">
        <v>0</v>
      </c>
      <c r="U340" s="1899">
        <v>0.21091288699999999</v>
      </c>
    </row>
    <row r="341" spans="1:21">
      <c r="A341" s="1851">
        <v>10789</v>
      </c>
      <c r="B341" s="1852" t="s">
        <v>4252</v>
      </c>
      <c r="C341" s="1852" t="s">
        <v>5441</v>
      </c>
      <c r="D341" s="1801" t="s">
        <v>5474</v>
      </c>
      <c r="E341" s="1801" t="s">
        <v>3827</v>
      </c>
      <c r="F341" s="1810" t="s">
        <v>3828</v>
      </c>
      <c r="G341" s="1810" t="s">
        <v>132</v>
      </c>
      <c r="H341" s="1810" t="s">
        <v>3824</v>
      </c>
      <c r="I341" s="1854">
        <v>9112</v>
      </c>
      <c r="J341" s="1854">
        <v>3216</v>
      </c>
      <c r="K341" s="1854">
        <v>1876</v>
      </c>
      <c r="L341" s="1854">
        <v>8395.7199999999993</v>
      </c>
      <c r="M341" s="1854">
        <v>3118.84</v>
      </c>
      <c r="N341" s="1854">
        <v>1840.85</v>
      </c>
      <c r="O341" s="1854">
        <v>1431.73</v>
      </c>
      <c r="P341" s="1854">
        <v>1431.73</v>
      </c>
      <c r="Q341" s="1854">
        <v>62.01</v>
      </c>
      <c r="R341" s="1854">
        <v>35.15</v>
      </c>
      <c r="S341" s="1854">
        <v>1277.99</v>
      </c>
      <c r="T341" s="1855">
        <v>409.12</v>
      </c>
      <c r="U341" s="1856">
        <v>0.200948817</v>
      </c>
    </row>
    <row r="342" spans="1:21">
      <c r="A342" s="1894">
        <v>10790</v>
      </c>
      <c r="B342" s="1895" t="s">
        <v>4252</v>
      </c>
      <c r="C342" s="1896" t="s">
        <v>133</v>
      </c>
      <c r="D342" s="1896" t="s">
        <v>5474</v>
      </c>
      <c r="E342" s="1896" t="s">
        <v>3830</v>
      </c>
      <c r="F342" s="1897" t="s">
        <v>3828</v>
      </c>
      <c r="G342" s="1897" t="s">
        <v>3823</v>
      </c>
      <c r="H342" s="1897" t="s">
        <v>3824</v>
      </c>
      <c r="I342" s="1714">
        <v>31410</v>
      </c>
      <c r="J342" s="1714">
        <v>0</v>
      </c>
      <c r="K342" s="1714">
        <v>13262</v>
      </c>
      <c r="L342" s="1714">
        <v>28219.1</v>
      </c>
      <c r="M342" s="1714">
        <v>0</v>
      </c>
      <c r="N342" s="1714">
        <v>12652.3</v>
      </c>
      <c r="O342" s="1714">
        <v>0</v>
      </c>
      <c r="P342" s="1714">
        <v>11807.09</v>
      </c>
      <c r="Q342" s="1714">
        <v>345.54</v>
      </c>
      <c r="R342" s="1714">
        <v>609.70000000000005</v>
      </c>
      <c r="S342" s="1714">
        <v>3144.46</v>
      </c>
      <c r="T342" s="1898">
        <v>845.21</v>
      </c>
      <c r="U342" s="1899">
        <v>0.141381901</v>
      </c>
    </row>
    <row r="343" spans="1:21">
      <c r="A343" s="1851">
        <v>10791</v>
      </c>
      <c r="B343" s="1852" t="s">
        <v>4703</v>
      </c>
      <c r="C343" s="1852" t="s">
        <v>133</v>
      </c>
      <c r="D343" s="1801" t="s">
        <v>5474</v>
      </c>
      <c r="E343" s="1801" t="s">
        <v>3830</v>
      </c>
      <c r="F343" s="1810" t="s">
        <v>3828</v>
      </c>
      <c r="G343" s="1810" t="s">
        <v>3829</v>
      </c>
      <c r="H343" s="1810" t="s">
        <v>3824</v>
      </c>
      <c r="I343" s="1854">
        <v>1936</v>
      </c>
      <c r="J343" s="1854">
        <v>0</v>
      </c>
      <c r="K343" s="1854">
        <v>264</v>
      </c>
      <c r="L343" s="1854">
        <v>1834.12</v>
      </c>
      <c r="M343" s="1854">
        <v>0</v>
      </c>
      <c r="N343" s="1854">
        <v>261.51</v>
      </c>
      <c r="O343" s="1854">
        <v>0</v>
      </c>
      <c r="P343" s="1854">
        <v>207.08</v>
      </c>
      <c r="Q343" s="1854">
        <v>12.32</v>
      </c>
      <c r="R343" s="1854">
        <v>2.4900000000000002</v>
      </c>
      <c r="S343" s="1854">
        <v>427.68</v>
      </c>
      <c r="T343" s="1855">
        <v>54.43</v>
      </c>
      <c r="U343" s="1856">
        <v>0.26285630199999999</v>
      </c>
    </row>
    <row r="344" spans="1:21">
      <c r="A344" s="1894">
        <v>10792</v>
      </c>
      <c r="B344" s="1895" t="s">
        <v>4704</v>
      </c>
      <c r="C344" s="1896" t="s">
        <v>133</v>
      </c>
      <c r="D344" s="1896" t="s">
        <v>5474</v>
      </c>
      <c r="E344" s="1896" t="s">
        <v>5458</v>
      </c>
      <c r="F344" s="1897" t="s">
        <v>3828</v>
      </c>
      <c r="G344" s="1897" t="s">
        <v>132</v>
      </c>
      <c r="H344" s="1897" t="s">
        <v>3824</v>
      </c>
      <c r="I344" s="1714">
        <v>22100</v>
      </c>
      <c r="J344" s="1714">
        <v>0</v>
      </c>
      <c r="K344" s="1714">
        <v>10400</v>
      </c>
      <c r="L344" s="1714">
        <v>20362.759999999998</v>
      </c>
      <c r="M344" s="1714">
        <v>0</v>
      </c>
      <c r="N344" s="1714">
        <v>9991.7099999999991</v>
      </c>
      <c r="O344" s="1714">
        <v>0</v>
      </c>
      <c r="P344" s="1714">
        <v>9991.7099999999991</v>
      </c>
      <c r="Q344" s="1714">
        <v>279.83999999999997</v>
      </c>
      <c r="R344" s="1714">
        <v>408.29</v>
      </c>
      <c r="S344" s="1714">
        <v>2970.16</v>
      </c>
      <c r="T344" s="1898">
        <v>0</v>
      </c>
      <c r="U344" s="1899">
        <v>0.145862349</v>
      </c>
    </row>
    <row r="345" spans="1:21">
      <c r="A345" s="1851">
        <v>10793</v>
      </c>
      <c r="B345" s="1852" t="s">
        <v>4707</v>
      </c>
      <c r="C345" s="1852" t="s">
        <v>133</v>
      </c>
      <c r="D345" s="1801" t="s">
        <v>5474</v>
      </c>
      <c r="E345" s="1801" t="s">
        <v>5456</v>
      </c>
      <c r="F345" s="1810" t="s">
        <v>3828</v>
      </c>
      <c r="G345" s="1810" t="s">
        <v>3844</v>
      </c>
      <c r="H345" s="1810" t="s">
        <v>3824</v>
      </c>
      <c r="I345" s="1854">
        <v>11946</v>
      </c>
      <c r="J345" s="1854">
        <v>0</v>
      </c>
      <c r="K345" s="1854">
        <v>5068</v>
      </c>
      <c r="L345" s="1854">
        <v>11032.37</v>
      </c>
      <c r="M345" s="1854">
        <v>0</v>
      </c>
      <c r="N345" s="1854">
        <v>4891.8900000000003</v>
      </c>
      <c r="O345" s="1854">
        <v>0</v>
      </c>
      <c r="P345" s="1854">
        <v>4514.3599999999997</v>
      </c>
      <c r="Q345" s="1854">
        <v>79.31</v>
      </c>
      <c r="R345" s="1854">
        <v>176.11</v>
      </c>
      <c r="S345" s="1854">
        <v>1006.69</v>
      </c>
      <c r="T345" s="1855">
        <v>377.53</v>
      </c>
      <c r="U345" s="1856">
        <v>0.12546896099999999</v>
      </c>
    </row>
    <row r="346" spans="1:21">
      <c r="A346" s="1894">
        <v>10794</v>
      </c>
      <c r="B346" s="1895" t="s">
        <v>5457</v>
      </c>
      <c r="C346" s="1896" t="s">
        <v>133</v>
      </c>
      <c r="D346" s="1896" t="s">
        <v>5474</v>
      </c>
      <c r="E346" s="1896" t="s">
        <v>3826</v>
      </c>
      <c r="F346" s="1897" t="s">
        <v>3828</v>
      </c>
      <c r="G346" s="1897" t="s">
        <v>3823</v>
      </c>
      <c r="H346" s="1897" t="s">
        <v>3824</v>
      </c>
      <c r="I346" s="1714">
        <v>20856</v>
      </c>
      <c r="J346" s="1714">
        <v>0</v>
      </c>
      <c r="K346" s="1714">
        <v>13272</v>
      </c>
      <c r="L346" s="1714">
        <v>19260.91</v>
      </c>
      <c r="M346" s="1714">
        <v>0</v>
      </c>
      <c r="N346" s="1714">
        <v>12602.9</v>
      </c>
      <c r="O346" s="1714">
        <v>0</v>
      </c>
      <c r="P346" s="1714">
        <v>12602.9</v>
      </c>
      <c r="Q346" s="1714">
        <v>198.5</v>
      </c>
      <c r="R346" s="1714">
        <v>669.1</v>
      </c>
      <c r="S346" s="1714">
        <v>1697.5</v>
      </c>
      <c r="T346" s="1898">
        <v>0</v>
      </c>
      <c r="U346" s="1899">
        <v>8.8131869000000002E-2</v>
      </c>
    </row>
    <row r="347" spans="1:21">
      <c r="A347" s="1851">
        <v>10795</v>
      </c>
      <c r="B347" s="1852" t="s">
        <v>4703</v>
      </c>
      <c r="C347" s="1852" t="s">
        <v>133</v>
      </c>
      <c r="D347" s="1801" t="s">
        <v>5474</v>
      </c>
      <c r="E347" s="1801" t="s">
        <v>3830</v>
      </c>
      <c r="F347" s="1810" t="s">
        <v>3833</v>
      </c>
      <c r="G347" s="1810" t="s">
        <v>132</v>
      </c>
      <c r="H347" s="1810" t="s">
        <v>3824</v>
      </c>
      <c r="I347" s="1854">
        <v>4514.18</v>
      </c>
      <c r="J347" s="1854">
        <v>0</v>
      </c>
      <c r="K347" s="1854">
        <v>1726.01</v>
      </c>
      <c r="L347" s="1854">
        <v>4159.3500000000004</v>
      </c>
      <c r="M347" s="1854">
        <v>0</v>
      </c>
      <c r="N347" s="1854">
        <v>1669.96</v>
      </c>
      <c r="O347" s="1854">
        <v>0</v>
      </c>
      <c r="P347" s="1854">
        <v>1601.78</v>
      </c>
      <c r="Q347" s="1854">
        <v>61.05</v>
      </c>
      <c r="R347" s="1854">
        <v>56.05</v>
      </c>
      <c r="S347" s="1854">
        <v>735.57</v>
      </c>
      <c r="T347" s="1855">
        <v>68.180000000000007</v>
      </c>
      <c r="U347" s="1856">
        <v>0.19323932799999999</v>
      </c>
    </row>
    <row r="348" spans="1:21">
      <c r="A348" s="1894">
        <v>10796</v>
      </c>
      <c r="B348" s="1895" t="s">
        <v>4704</v>
      </c>
      <c r="C348" s="1896" t="s">
        <v>133</v>
      </c>
      <c r="D348" s="1896" t="s">
        <v>5474</v>
      </c>
      <c r="E348" s="1896" t="s">
        <v>32</v>
      </c>
      <c r="F348" s="1897" t="s">
        <v>3828</v>
      </c>
      <c r="G348" s="1897" t="s">
        <v>132</v>
      </c>
      <c r="H348" s="1897" t="s">
        <v>3824</v>
      </c>
      <c r="I348" s="1714">
        <v>15882.3</v>
      </c>
      <c r="J348" s="1714">
        <v>0</v>
      </c>
      <c r="K348" s="1714">
        <v>9882.32</v>
      </c>
      <c r="L348" s="1714">
        <v>14268.84</v>
      </c>
      <c r="M348" s="1714">
        <v>0</v>
      </c>
      <c r="N348" s="1714">
        <v>9232.69</v>
      </c>
      <c r="O348" s="1714">
        <v>0</v>
      </c>
      <c r="P348" s="1714">
        <v>8757.7900000000009</v>
      </c>
      <c r="Q348" s="1714">
        <v>241.12</v>
      </c>
      <c r="R348" s="1714">
        <v>649.63</v>
      </c>
      <c r="S348" s="1714">
        <v>1523.58</v>
      </c>
      <c r="T348" s="1898">
        <v>474.9</v>
      </c>
      <c r="U348" s="1899">
        <v>0.140059038</v>
      </c>
    </row>
    <row r="349" spans="1:21">
      <c r="A349" s="1851">
        <v>10797</v>
      </c>
      <c r="B349" s="1852" t="s">
        <v>4708</v>
      </c>
      <c r="C349" s="1852" t="s">
        <v>4804</v>
      </c>
      <c r="D349" s="1801" t="s">
        <v>5474</v>
      </c>
      <c r="E349" s="1801" t="s">
        <v>3830</v>
      </c>
      <c r="F349" s="1810" t="s">
        <v>3828</v>
      </c>
      <c r="G349" s="1810" t="s">
        <v>3844</v>
      </c>
      <c r="H349" s="1810" t="s">
        <v>3824</v>
      </c>
      <c r="I349" s="1854">
        <v>4378</v>
      </c>
      <c r="J349" s="1854">
        <v>3781</v>
      </c>
      <c r="K349" s="1854">
        <v>1990</v>
      </c>
      <c r="L349" s="1854">
        <v>4147.63</v>
      </c>
      <c r="M349" s="1854">
        <v>3607.19</v>
      </c>
      <c r="N349" s="1854">
        <v>1938.98</v>
      </c>
      <c r="O349" s="1854">
        <v>1687.05</v>
      </c>
      <c r="P349" s="1854">
        <v>1687.05</v>
      </c>
      <c r="Q349" s="1854">
        <v>122.79</v>
      </c>
      <c r="R349" s="1854">
        <v>51.02</v>
      </c>
      <c r="S349" s="1854">
        <v>1668.21</v>
      </c>
      <c r="T349" s="1855">
        <v>251.93</v>
      </c>
      <c r="U349" s="1856">
        <v>0.46294871999999998</v>
      </c>
    </row>
    <row r="350" spans="1:21">
      <c r="A350" s="1894">
        <v>10798</v>
      </c>
      <c r="B350" s="1895" t="s">
        <v>4704</v>
      </c>
      <c r="C350" s="1896" t="s">
        <v>133</v>
      </c>
      <c r="D350" s="1896" t="s">
        <v>5474</v>
      </c>
      <c r="E350" s="1896" t="s">
        <v>3830</v>
      </c>
      <c r="F350" s="1897" t="s">
        <v>3828</v>
      </c>
      <c r="G350" s="1897" t="s">
        <v>3823</v>
      </c>
      <c r="H350" s="1897" t="s">
        <v>3824</v>
      </c>
      <c r="I350" s="1714">
        <v>63630</v>
      </c>
      <c r="J350" s="1714">
        <v>0</v>
      </c>
      <c r="K350" s="1714">
        <v>36764</v>
      </c>
      <c r="L350" s="1714">
        <v>57165.89</v>
      </c>
      <c r="M350" s="1714">
        <v>0</v>
      </c>
      <c r="N350" s="1714">
        <v>34506.910000000003</v>
      </c>
      <c r="O350" s="1714">
        <v>0</v>
      </c>
      <c r="P350" s="1714">
        <v>32251.84</v>
      </c>
      <c r="Q350" s="1714">
        <v>1311.63</v>
      </c>
      <c r="R350" s="1714">
        <v>2257.09</v>
      </c>
      <c r="S350" s="1714">
        <v>8586.3700000000008</v>
      </c>
      <c r="T350" s="1898">
        <v>2255.0700000000002</v>
      </c>
      <c r="U350" s="1899">
        <v>0.189648757</v>
      </c>
    </row>
    <row r="351" spans="1:21">
      <c r="A351" s="1851">
        <v>10799</v>
      </c>
      <c r="B351" s="1852" t="s">
        <v>4704</v>
      </c>
      <c r="C351" s="1852" t="s">
        <v>4803</v>
      </c>
      <c r="D351" s="1801" t="s">
        <v>5474</v>
      </c>
      <c r="E351" s="1801" t="s">
        <v>3827</v>
      </c>
      <c r="F351" s="1810" t="s">
        <v>3833</v>
      </c>
      <c r="G351" s="1810" t="s">
        <v>3823</v>
      </c>
      <c r="H351" s="1810" t="s">
        <v>3824</v>
      </c>
      <c r="I351" s="1854">
        <v>10098</v>
      </c>
      <c r="J351" s="1854">
        <v>7956</v>
      </c>
      <c r="K351" s="1854">
        <v>4896</v>
      </c>
      <c r="L351" s="1854">
        <v>9325.67</v>
      </c>
      <c r="M351" s="1854">
        <v>7467.52</v>
      </c>
      <c r="N351" s="1854">
        <v>4703.75</v>
      </c>
      <c r="O351" s="1854">
        <v>3736.74</v>
      </c>
      <c r="P351" s="1854">
        <v>3736.74</v>
      </c>
      <c r="Q351" s="1854">
        <v>296.23</v>
      </c>
      <c r="R351" s="1854">
        <v>192.25</v>
      </c>
      <c r="S351" s="1854">
        <v>2763.77</v>
      </c>
      <c r="T351" s="1855">
        <v>967.01</v>
      </c>
      <c r="U351" s="1856">
        <v>0.40005490199999999</v>
      </c>
    </row>
    <row r="352" spans="1:21">
      <c r="A352" s="1894">
        <v>10800</v>
      </c>
      <c r="B352" s="1895" t="s">
        <v>4704</v>
      </c>
      <c r="C352" s="1896" t="s">
        <v>133</v>
      </c>
      <c r="D352" s="1896" t="s">
        <v>5474</v>
      </c>
      <c r="E352" s="1896" t="s">
        <v>3822</v>
      </c>
      <c r="F352" s="1897" t="s">
        <v>3833</v>
      </c>
      <c r="G352" s="1897" t="s">
        <v>3823</v>
      </c>
      <c r="H352" s="1897" t="s">
        <v>3824</v>
      </c>
      <c r="I352" s="1714">
        <v>3900.82</v>
      </c>
      <c r="J352" s="1714">
        <v>0</v>
      </c>
      <c r="K352" s="1714">
        <v>1595.79</v>
      </c>
      <c r="L352" s="1714">
        <v>3695.54</v>
      </c>
      <c r="M352" s="1714">
        <v>0</v>
      </c>
      <c r="N352" s="1714">
        <v>1558.53</v>
      </c>
      <c r="O352" s="1714">
        <v>0</v>
      </c>
      <c r="P352" s="1714">
        <v>905.98</v>
      </c>
      <c r="Q352" s="1714">
        <v>117.62</v>
      </c>
      <c r="R352" s="1714">
        <v>37.26</v>
      </c>
      <c r="S352" s="1714">
        <v>1655.48</v>
      </c>
      <c r="T352" s="1898">
        <v>652.54999999999995</v>
      </c>
      <c r="U352" s="1899">
        <v>0.62454472100000002</v>
      </c>
    </row>
    <row r="353" spans="1:21">
      <c r="A353" s="1851">
        <v>10801</v>
      </c>
      <c r="B353" s="1852" t="s">
        <v>4803</v>
      </c>
      <c r="C353" s="1852" t="s">
        <v>133</v>
      </c>
      <c r="D353" s="1801" t="s">
        <v>5474</v>
      </c>
      <c r="E353" s="1801" t="s">
        <v>3831</v>
      </c>
      <c r="F353" s="1810" t="s">
        <v>3828</v>
      </c>
      <c r="G353" s="1810" t="s">
        <v>3823</v>
      </c>
      <c r="H353" s="1810" t="s">
        <v>3824</v>
      </c>
      <c r="I353" s="1854">
        <v>18447</v>
      </c>
      <c r="J353" s="1854">
        <v>0</v>
      </c>
      <c r="K353" s="1854">
        <v>13975</v>
      </c>
      <c r="L353" s="1854">
        <v>17036.18</v>
      </c>
      <c r="M353" s="1854">
        <v>0</v>
      </c>
      <c r="N353" s="1854">
        <v>13147.52</v>
      </c>
      <c r="O353" s="1854">
        <v>0</v>
      </c>
      <c r="P353" s="1854">
        <v>13120.79</v>
      </c>
      <c r="Q353" s="1854">
        <v>69.48</v>
      </c>
      <c r="R353" s="1854">
        <v>827.48</v>
      </c>
      <c r="S353" s="1854">
        <v>489.52</v>
      </c>
      <c r="T353" s="1855">
        <v>26.73</v>
      </c>
      <c r="U353" s="1856">
        <v>3.0303154999999998E-2</v>
      </c>
    </row>
    <row r="354" spans="1:21">
      <c r="A354" s="1894">
        <v>10802</v>
      </c>
      <c r="B354" s="1895" t="s">
        <v>5449</v>
      </c>
      <c r="C354" s="1896" t="s">
        <v>4805</v>
      </c>
      <c r="D354" s="1896" t="s">
        <v>5474</v>
      </c>
      <c r="E354" s="1896" t="s">
        <v>35</v>
      </c>
      <c r="F354" s="1897" t="s">
        <v>3828</v>
      </c>
      <c r="G354" s="1897" t="s">
        <v>3823</v>
      </c>
      <c r="H354" s="1897" t="s">
        <v>3824</v>
      </c>
      <c r="I354" s="1714">
        <v>15266</v>
      </c>
      <c r="J354" s="1714">
        <v>12572</v>
      </c>
      <c r="K354" s="1714">
        <v>7184</v>
      </c>
      <c r="L354" s="1714">
        <v>14065.95</v>
      </c>
      <c r="M354" s="1714">
        <v>11745.54</v>
      </c>
      <c r="N354" s="1714">
        <v>6901.95</v>
      </c>
      <c r="O354" s="1714">
        <v>6819.54</v>
      </c>
      <c r="P354" s="1714">
        <v>6819.54</v>
      </c>
      <c r="Q354" s="1714">
        <v>544.41</v>
      </c>
      <c r="R354" s="1714">
        <v>282.05</v>
      </c>
      <c r="S354" s="1714">
        <v>4843.59</v>
      </c>
      <c r="T354" s="1898">
        <v>82.41</v>
      </c>
      <c r="U354" s="1899">
        <v>0.35020741599999999</v>
      </c>
    </row>
    <row r="355" spans="1:21">
      <c r="A355" s="1851">
        <v>10803</v>
      </c>
      <c r="B355" s="1852" t="s">
        <v>5457</v>
      </c>
      <c r="C355" s="1852" t="s">
        <v>133</v>
      </c>
      <c r="D355" s="1801" t="s">
        <v>5474</v>
      </c>
      <c r="E355" s="1801" t="s">
        <v>33</v>
      </c>
      <c r="F355" s="1810" t="s">
        <v>3828</v>
      </c>
      <c r="G355" s="1810" t="s">
        <v>132</v>
      </c>
      <c r="H355" s="1810" t="s">
        <v>3824</v>
      </c>
      <c r="I355" s="1854">
        <v>24886</v>
      </c>
      <c r="J355" s="1854">
        <v>0</v>
      </c>
      <c r="K355" s="1854">
        <v>17312</v>
      </c>
      <c r="L355" s="1854">
        <v>22306.85</v>
      </c>
      <c r="M355" s="1854">
        <v>0</v>
      </c>
      <c r="N355" s="1854">
        <v>16024.96</v>
      </c>
      <c r="O355" s="1854">
        <v>0</v>
      </c>
      <c r="P355" s="1854">
        <v>13533.23</v>
      </c>
      <c r="Q355" s="1854">
        <v>78.34</v>
      </c>
      <c r="R355" s="1854">
        <v>1287.04</v>
      </c>
      <c r="S355" s="1854">
        <v>462.66</v>
      </c>
      <c r="T355" s="1855">
        <v>2491.73</v>
      </c>
      <c r="U355" s="1856">
        <v>0.132443173</v>
      </c>
    </row>
    <row r="356" spans="1:21">
      <c r="A356" s="1894">
        <v>10804</v>
      </c>
      <c r="B356" s="1895" t="s">
        <v>4708</v>
      </c>
      <c r="C356" s="1896" t="s">
        <v>133</v>
      </c>
      <c r="D356" s="1896" t="s">
        <v>5474</v>
      </c>
      <c r="E356" s="1896" t="s">
        <v>3827</v>
      </c>
      <c r="F356" s="1897" t="s">
        <v>577</v>
      </c>
      <c r="G356" s="1897" t="s">
        <v>132</v>
      </c>
      <c r="H356" s="1897" t="s">
        <v>3824</v>
      </c>
      <c r="I356" s="1714">
        <v>11055.64</v>
      </c>
      <c r="J356" s="1714">
        <v>0</v>
      </c>
      <c r="K356" s="1714">
        <v>7450.54</v>
      </c>
      <c r="L356" s="1714">
        <v>9909.84</v>
      </c>
      <c r="M356" s="1714">
        <v>0</v>
      </c>
      <c r="N356" s="1714">
        <v>6912.59</v>
      </c>
      <c r="O356" s="1714">
        <v>0</v>
      </c>
      <c r="P356" s="1714">
        <v>5386.74</v>
      </c>
      <c r="Q356" s="1714">
        <v>143.06</v>
      </c>
      <c r="R356" s="1714">
        <v>537.95000000000005</v>
      </c>
      <c r="S356" s="1714">
        <v>818.3</v>
      </c>
      <c r="T356" s="1898">
        <v>1525.85</v>
      </c>
      <c r="U356" s="1899">
        <v>0.23654771399999999</v>
      </c>
    </row>
    <row r="357" spans="1:21">
      <c r="A357" s="1851">
        <v>10805</v>
      </c>
      <c r="B357" s="1852" t="s">
        <v>5449</v>
      </c>
      <c r="C357" s="1852" t="s">
        <v>133</v>
      </c>
      <c r="D357" s="1801" t="s">
        <v>5474</v>
      </c>
      <c r="E357" s="1801" t="s">
        <v>3830</v>
      </c>
      <c r="F357" s="1810" t="s">
        <v>3828</v>
      </c>
      <c r="G357" s="1810" t="s">
        <v>132</v>
      </c>
      <c r="H357" s="1810" t="s">
        <v>3824</v>
      </c>
      <c r="I357" s="1854">
        <v>10428.82</v>
      </c>
      <c r="J357" s="1854">
        <v>0</v>
      </c>
      <c r="K357" s="1854">
        <v>4907.68</v>
      </c>
      <c r="L357" s="1854">
        <v>9609.0300000000007</v>
      </c>
      <c r="M357" s="1854">
        <v>0</v>
      </c>
      <c r="N357" s="1854">
        <v>4715.03</v>
      </c>
      <c r="O357" s="1854">
        <v>0</v>
      </c>
      <c r="P357" s="1854">
        <v>3835.51</v>
      </c>
      <c r="Q357" s="1854">
        <v>537.05999999999995</v>
      </c>
      <c r="R357" s="1854">
        <v>192.65</v>
      </c>
      <c r="S357" s="1854">
        <v>4370.62</v>
      </c>
      <c r="T357" s="1855">
        <v>879.52</v>
      </c>
      <c r="U357" s="1856">
        <v>0.54637564900000002</v>
      </c>
    </row>
    <row r="358" spans="1:21">
      <c r="A358" s="1894">
        <v>10806</v>
      </c>
      <c r="B358" s="1895" t="s">
        <v>5454</v>
      </c>
      <c r="C358" s="1896" t="s">
        <v>5038</v>
      </c>
      <c r="D358" s="1896" t="s">
        <v>5474</v>
      </c>
      <c r="E358" s="1896" t="s">
        <v>32</v>
      </c>
      <c r="F358" s="1897" t="s">
        <v>3828</v>
      </c>
      <c r="G358" s="1897" t="s">
        <v>5463</v>
      </c>
      <c r="H358" s="1897" t="s">
        <v>3824</v>
      </c>
      <c r="I358" s="1714">
        <v>18720</v>
      </c>
      <c r="J358" s="1714">
        <v>15808</v>
      </c>
      <c r="K358" s="1714">
        <v>14144</v>
      </c>
      <c r="L358" s="1714">
        <v>16818.240000000002</v>
      </c>
      <c r="M358" s="1714">
        <v>14430.17</v>
      </c>
      <c r="N358" s="1714">
        <v>13032.15</v>
      </c>
      <c r="O358" s="1714">
        <v>13032.15</v>
      </c>
      <c r="P358" s="1714">
        <v>13032.15</v>
      </c>
      <c r="Q358" s="1714">
        <v>265.98</v>
      </c>
      <c r="R358" s="1714">
        <v>1111.8499999999999</v>
      </c>
      <c r="S358" s="1714">
        <v>1398.02</v>
      </c>
      <c r="T358" s="1898">
        <v>0</v>
      </c>
      <c r="U358" s="1899">
        <v>8.3125225999999997E-2</v>
      </c>
    </row>
    <row r="359" spans="1:21">
      <c r="A359" s="1851">
        <v>10807</v>
      </c>
      <c r="B359" s="1852" t="s">
        <v>5038</v>
      </c>
      <c r="C359" s="1852" t="s">
        <v>133</v>
      </c>
      <c r="D359" s="1801" t="s">
        <v>5474</v>
      </c>
      <c r="E359" s="1801" t="s">
        <v>5458</v>
      </c>
      <c r="F359" s="1810" t="s">
        <v>3828</v>
      </c>
      <c r="G359" s="1810" t="s">
        <v>3838</v>
      </c>
      <c r="H359" s="1810" t="s">
        <v>3824</v>
      </c>
      <c r="I359" s="1854">
        <v>2948</v>
      </c>
      <c r="J359" s="1854">
        <v>0</v>
      </c>
      <c r="K359" s="1854">
        <v>2546</v>
      </c>
      <c r="L359" s="1854">
        <v>2792.86</v>
      </c>
      <c r="M359" s="1854">
        <v>0</v>
      </c>
      <c r="N359" s="1854">
        <v>2428.9499999999998</v>
      </c>
      <c r="O359" s="1854">
        <v>0</v>
      </c>
      <c r="P359" s="1854">
        <v>2428.9499999999998</v>
      </c>
      <c r="Q359" s="1854">
        <v>24.82</v>
      </c>
      <c r="R359" s="1854">
        <v>117.05</v>
      </c>
      <c r="S359" s="1854">
        <v>243.18</v>
      </c>
      <c r="T359" s="1855">
        <v>0</v>
      </c>
      <c r="U359" s="1856">
        <v>8.7072034000000006E-2</v>
      </c>
    </row>
    <row r="360" spans="1:21">
      <c r="A360" s="1894">
        <v>10808</v>
      </c>
      <c r="B360" s="1895" t="s">
        <v>5036</v>
      </c>
      <c r="C360" s="1896" t="s">
        <v>133</v>
      </c>
      <c r="D360" s="1896" t="s">
        <v>5474</v>
      </c>
      <c r="E360" s="1896" t="s">
        <v>3826</v>
      </c>
      <c r="F360" s="1897" t="s">
        <v>3828</v>
      </c>
      <c r="G360" s="1897" t="s">
        <v>3823</v>
      </c>
      <c r="H360" s="1897" t="s">
        <v>3824</v>
      </c>
      <c r="I360" s="1714">
        <v>85204</v>
      </c>
      <c r="J360" s="1714">
        <v>0</v>
      </c>
      <c r="K360" s="1714">
        <v>75180</v>
      </c>
      <c r="L360" s="1714">
        <v>78506.22</v>
      </c>
      <c r="M360" s="1714">
        <v>0</v>
      </c>
      <c r="N360" s="1714">
        <v>69913.25</v>
      </c>
      <c r="O360" s="1714">
        <v>0</v>
      </c>
      <c r="P360" s="1714">
        <v>62861.4</v>
      </c>
      <c r="Q360" s="1714">
        <v>1068.1600000000001</v>
      </c>
      <c r="R360" s="1714">
        <v>5266.75</v>
      </c>
      <c r="S360" s="1714">
        <v>6449.84</v>
      </c>
      <c r="T360" s="1898">
        <v>7051.85</v>
      </c>
      <c r="U360" s="1899">
        <v>0.17198242399999999</v>
      </c>
    </row>
    <row r="361" spans="1:21">
      <c r="A361" s="1851">
        <v>10809</v>
      </c>
      <c r="B361" s="1852" t="s">
        <v>4709</v>
      </c>
      <c r="C361" s="1852" t="s">
        <v>5037</v>
      </c>
      <c r="D361" s="1801" t="s">
        <v>5474</v>
      </c>
      <c r="E361" s="1801" t="s">
        <v>3827</v>
      </c>
      <c r="F361" s="1810" t="s">
        <v>3833</v>
      </c>
      <c r="G361" s="1810" t="s">
        <v>3823</v>
      </c>
      <c r="H361" s="1810" t="s">
        <v>3824</v>
      </c>
      <c r="I361" s="1854">
        <v>11557.96</v>
      </c>
      <c r="J361" s="1854">
        <v>10301.66</v>
      </c>
      <c r="K361" s="1854">
        <v>8040.32</v>
      </c>
      <c r="L361" s="1854">
        <v>10360.09</v>
      </c>
      <c r="M361" s="1854">
        <v>9340.26</v>
      </c>
      <c r="N361" s="1854">
        <v>7442.56</v>
      </c>
      <c r="O361" s="1854">
        <v>7442.56</v>
      </c>
      <c r="P361" s="1854">
        <v>7442.56</v>
      </c>
      <c r="Q361" s="1854">
        <v>363.64</v>
      </c>
      <c r="R361" s="1854">
        <v>597.76</v>
      </c>
      <c r="S361" s="1854">
        <v>1897.7</v>
      </c>
      <c r="T361" s="1855">
        <v>0</v>
      </c>
      <c r="U361" s="1856">
        <v>0.18317408399999999</v>
      </c>
    </row>
    <row r="362" spans="1:21">
      <c r="A362" s="1894">
        <v>10810</v>
      </c>
      <c r="B362" s="1895" t="s">
        <v>5038</v>
      </c>
      <c r="C362" s="1896" t="s">
        <v>133</v>
      </c>
      <c r="D362" s="1896" t="s">
        <v>5474</v>
      </c>
      <c r="E362" s="1896" t="s">
        <v>3827</v>
      </c>
      <c r="F362" s="1897" t="s">
        <v>3828</v>
      </c>
      <c r="G362" s="1897" t="s">
        <v>3838</v>
      </c>
      <c r="H362" s="1897" t="s">
        <v>3824</v>
      </c>
      <c r="I362" s="1714">
        <v>17170</v>
      </c>
      <c r="J362" s="1714">
        <v>0</v>
      </c>
      <c r="K362" s="1714">
        <v>15655</v>
      </c>
      <c r="L362" s="1714">
        <v>15820.3</v>
      </c>
      <c r="M362" s="1714">
        <v>0</v>
      </c>
      <c r="N362" s="1714">
        <v>14524.67</v>
      </c>
      <c r="O362" s="1714">
        <v>0</v>
      </c>
      <c r="P362" s="1714">
        <v>14524.67</v>
      </c>
      <c r="Q362" s="1714">
        <v>219.37</v>
      </c>
      <c r="R362" s="1714">
        <v>1130.33</v>
      </c>
      <c r="S362" s="1714">
        <v>1295.6300000000001</v>
      </c>
      <c r="T362" s="1898">
        <v>0</v>
      </c>
      <c r="U362" s="1899">
        <v>8.1896677000000001E-2</v>
      </c>
    </row>
    <row r="363" spans="1:21">
      <c r="A363" s="1851">
        <v>10811</v>
      </c>
      <c r="B363" s="1852" t="s">
        <v>4709</v>
      </c>
      <c r="C363" s="1852" t="s">
        <v>133</v>
      </c>
      <c r="D363" s="1801" t="s">
        <v>5474</v>
      </c>
      <c r="E363" s="1801" t="s">
        <v>3827</v>
      </c>
      <c r="F363" s="1810" t="s">
        <v>3828</v>
      </c>
      <c r="G363" s="1810" t="s">
        <v>3838</v>
      </c>
      <c r="H363" s="1810" t="s">
        <v>3824</v>
      </c>
      <c r="I363" s="1854">
        <v>19652</v>
      </c>
      <c r="J363" s="1854">
        <v>0</v>
      </c>
      <c r="K363" s="1854">
        <v>11560</v>
      </c>
      <c r="L363" s="1854">
        <v>18107.169999999998</v>
      </c>
      <c r="M363" s="1854">
        <v>0</v>
      </c>
      <c r="N363" s="1854">
        <v>11002.83</v>
      </c>
      <c r="O363" s="1854">
        <v>0</v>
      </c>
      <c r="P363" s="1854">
        <v>9913.4</v>
      </c>
      <c r="Q363" s="1854">
        <v>69.44</v>
      </c>
      <c r="R363" s="1854">
        <v>557.16999999999996</v>
      </c>
      <c r="S363" s="1854">
        <v>508.56</v>
      </c>
      <c r="T363" s="1855">
        <v>1089.43</v>
      </c>
      <c r="U363" s="1856">
        <v>8.8251781000000001E-2</v>
      </c>
    </row>
    <row r="364" spans="1:21">
      <c r="A364" s="1894">
        <v>10812</v>
      </c>
      <c r="B364" s="1895" t="s">
        <v>5037</v>
      </c>
      <c r="C364" s="1896" t="s">
        <v>133</v>
      </c>
      <c r="D364" s="1896" t="s">
        <v>5474</v>
      </c>
      <c r="E364" s="1896" t="s">
        <v>3837</v>
      </c>
      <c r="F364" s="1897" t="s">
        <v>3828</v>
      </c>
      <c r="G364" s="1897" t="s">
        <v>3823</v>
      </c>
      <c r="H364" s="1897" t="s">
        <v>3824</v>
      </c>
      <c r="I364" s="1714">
        <v>30906</v>
      </c>
      <c r="J364" s="1714">
        <v>0</v>
      </c>
      <c r="K364" s="1714">
        <v>27270</v>
      </c>
      <c r="L364" s="1714">
        <v>28476.53</v>
      </c>
      <c r="M364" s="1714">
        <v>0</v>
      </c>
      <c r="N364" s="1714">
        <v>25359.61</v>
      </c>
      <c r="O364" s="1714">
        <v>0</v>
      </c>
      <c r="P364" s="1714">
        <v>21653.360000000001</v>
      </c>
      <c r="Q364" s="1714">
        <v>0</v>
      </c>
      <c r="R364" s="1714">
        <v>1910.39</v>
      </c>
      <c r="S364" s="1714">
        <v>0</v>
      </c>
      <c r="T364" s="1898">
        <v>3706.25</v>
      </c>
      <c r="U364" s="1899">
        <v>0.13015104</v>
      </c>
    </row>
    <row r="365" spans="1:21">
      <c r="A365" s="1851">
        <v>10813</v>
      </c>
      <c r="B365" s="1852" t="s">
        <v>4710</v>
      </c>
      <c r="C365" s="1852" t="s">
        <v>133</v>
      </c>
      <c r="D365" s="1801" t="s">
        <v>5474</v>
      </c>
      <c r="E365" s="1801" t="s">
        <v>5478</v>
      </c>
      <c r="F365" s="1810" t="s">
        <v>577</v>
      </c>
      <c r="G365" s="1810" t="s">
        <v>3838</v>
      </c>
      <c r="H365" s="1810" t="s">
        <v>3824</v>
      </c>
      <c r="I365" s="1854">
        <v>8426.74</v>
      </c>
      <c r="J365" s="1854">
        <v>0</v>
      </c>
      <c r="K365" s="1854">
        <v>6411.65</v>
      </c>
      <c r="L365" s="1854">
        <v>7553.36</v>
      </c>
      <c r="M365" s="1854">
        <v>0</v>
      </c>
      <c r="N365" s="1854">
        <v>5894.02</v>
      </c>
      <c r="O365" s="1854">
        <v>0</v>
      </c>
      <c r="P365" s="1854">
        <v>5474.46</v>
      </c>
      <c r="Q365" s="1854">
        <v>183.33</v>
      </c>
      <c r="R365" s="1854">
        <v>517.63</v>
      </c>
      <c r="S365" s="1854">
        <v>915.81</v>
      </c>
      <c r="T365" s="1855">
        <v>419.56</v>
      </c>
      <c r="U365" s="1856">
        <v>0.17679152100000001</v>
      </c>
    </row>
    <row r="366" spans="1:21">
      <c r="A366" s="1894">
        <v>10814</v>
      </c>
      <c r="B366" s="1895" t="s">
        <v>5444</v>
      </c>
      <c r="C366" s="1896" t="s">
        <v>133</v>
      </c>
      <c r="D366" s="1896" t="s">
        <v>5474</v>
      </c>
      <c r="E366" s="1896" t="s">
        <v>43</v>
      </c>
      <c r="F366" s="1897" t="s">
        <v>3828</v>
      </c>
      <c r="G366" s="1897" t="s">
        <v>132</v>
      </c>
      <c r="H366" s="1897" t="s">
        <v>3824</v>
      </c>
      <c r="I366" s="1714">
        <v>5658</v>
      </c>
      <c r="J366" s="1714">
        <v>0</v>
      </c>
      <c r="K366" s="1714">
        <v>4797</v>
      </c>
      <c r="L366" s="1714">
        <v>5071.63</v>
      </c>
      <c r="M366" s="1714">
        <v>0</v>
      </c>
      <c r="N366" s="1714">
        <v>4369.3500000000004</v>
      </c>
      <c r="O366" s="1714">
        <v>0</v>
      </c>
      <c r="P366" s="1714">
        <v>4369.3500000000004</v>
      </c>
      <c r="Q366" s="1714">
        <v>134.62</v>
      </c>
      <c r="R366" s="1714">
        <v>427.65</v>
      </c>
      <c r="S366" s="1714">
        <v>603.38</v>
      </c>
      <c r="T366" s="1898">
        <v>0</v>
      </c>
      <c r="U366" s="1899">
        <v>0.118971613</v>
      </c>
    </row>
    <row r="367" spans="1:21">
      <c r="A367" s="1851">
        <v>10815</v>
      </c>
      <c r="B367" s="1852" t="s">
        <v>5444</v>
      </c>
      <c r="C367" s="1852" t="s">
        <v>133</v>
      </c>
      <c r="D367" s="1801" t="s">
        <v>5474</v>
      </c>
      <c r="E367" s="1801" t="s">
        <v>43</v>
      </c>
      <c r="F367" s="1810" t="s">
        <v>3828</v>
      </c>
      <c r="G367" s="1810" t="s">
        <v>132</v>
      </c>
      <c r="H367" s="1810" t="s">
        <v>3824</v>
      </c>
      <c r="I367" s="1854">
        <v>5658</v>
      </c>
      <c r="J367" s="1854">
        <v>0</v>
      </c>
      <c r="K367" s="1854">
        <v>4797</v>
      </c>
      <c r="L367" s="1854">
        <v>5071.63</v>
      </c>
      <c r="M367" s="1854">
        <v>0</v>
      </c>
      <c r="N367" s="1854">
        <v>4369.3500000000004</v>
      </c>
      <c r="O367" s="1854">
        <v>0</v>
      </c>
      <c r="P367" s="1854">
        <v>4369.3500000000004</v>
      </c>
      <c r="Q367" s="1854">
        <v>134.62</v>
      </c>
      <c r="R367" s="1854">
        <v>427.65</v>
      </c>
      <c r="S367" s="1854">
        <v>603.38</v>
      </c>
      <c r="T367" s="1855">
        <v>0</v>
      </c>
      <c r="U367" s="1856">
        <v>0.118971613</v>
      </c>
    </row>
    <row r="368" spans="1:21">
      <c r="A368" s="1894">
        <v>10816</v>
      </c>
      <c r="B368" s="1895" t="s">
        <v>4803</v>
      </c>
      <c r="C368" s="1896" t="s">
        <v>133</v>
      </c>
      <c r="D368" s="1896" t="s">
        <v>5474</v>
      </c>
      <c r="E368" s="1896" t="s">
        <v>3830</v>
      </c>
      <c r="F368" s="1897" t="s">
        <v>3828</v>
      </c>
      <c r="G368" s="1897" t="s">
        <v>3838</v>
      </c>
      <c r="H368" s="1897" t="s">
        <v>3824</v>
      </c>
      <c r="I368" s="1714">
        <v>7623</v>
      </c>
      <c r="J368" s="1714">
        <v>0</v>
      </c>
      <c r="K368" s="1714">
        <v>5775</v>
      </c>
      <c r="L368" s="1714">
        <v>7040.01</v>
      </c>
      <c r="M368" s="1714">
        <v>0</v>
      </c>
      <c r="N368" s="1714">
        <v>5433.07</v>
      </c>
      <c r="O368" s="1714">
        <v>0</v>
      </c>
      <c r="P368" s="1714">
        <v>5433.07</v>
      </c>
      <c r="Q368" s="1714">
        <v>115.78</v>
      </c>
      <c r="R368" s="1714">
        <v>341.93</v>
      </c>
      <c r="S368" s="1714">
        <v>808.22</v>
      </c>
      <c r="T368" s="1898">
        <v>0</v>
      </c>
      <c r="U368" s="1899">
        <v>0.114803814</v>
      </c>
    </row>
    <row r="369" spans="1:21">
      <c r="A369" s="1851">
        <v>10817</v>
      </c>
      <c r="B369" s="1852" t="s">
        <v>4803</v>
      </c>
      <c r="C369" s="1852" t="s">
        <v>133</v>
      </c>
      <c r="D369" s="1801" t="s">
        <v>5474</v>
      </c>
      <c r="E369" s="1801" t="s">
        <v>32</v>
      </c>
      <c r="F369" s="1810" t="s">
        <v>3828</v>
      </c>
      <c r="G369" s="1810" t="s">
        <v>3829</v>
      </c>
      <c r="H369" s="1810" t="s">
        <v>3824</v>
      </c>
      <c r="I369" s="1854">
        <v>14398</v>
      </c>
      <c r="J369" s="1854">
        <v>0</v>
      </c>
      <c r="K369" s="1854">
        <v>10955</v>
      </c>
      <c r="L369" s="1854">
        <v>12905.79</v>
      </c>
      <c r="M369" s="1854">
        <v>0</v>
      </c>
      <c r="N369" s="1854">
        <v>10070.58</v>
      </c>
      <c r="O369" s="1854">
        <v>0</v>
      </c>
      <c r="P369" s="1854">
        <v>10070.58</v>
      </c>
      <c r="Q369" s="1854">
        <v>257.93</v>
      </c>
      <c r="R369" s="1854">
        <v>884.42</v>
      </c>
      <c r="S369" s="1854">
        <v>1307.07</v>
      </c>
      <c r="T369" s="1855">
        <v>0</v>
      </c>
      <c r="U369" s="1856">
        <v>0.101277799</v>
      </c>
    </row>
    <row r="370" spans="1:21">
      <c r="A370" s="1894">
        <v>10818</v>
      </c>
      <c r="B370" s="1895" t="s">
        <v>5448</v>
      </c>
      <c r="C370" s="1896" t="s">
        <v>133</v>
      </c>
      <c r="D370" s="1896" t="s">
        <v>5474</v>
      </c>
      <c r="E370" s="1896" t="s">
        <v>5458</v>
      </c>
      <c r="F370" s="1897" t="s">
        <v>577</v>
      </c>
      <c r="G370" s="1897" t="s">
        <v>132</v>
      </c>
      <c r="H370" s="1897" t="s">
        <v>3824</v>
      </c>
      <c r="I370" s="1714">
        <v>23052</v>
      </c>
      <c r="J370" s="1714">
        <v>0</v>
      </c>
      <c r="K370" s="1714">
        <v>16272</v>
      </c>
      <c r="L370" s="1714">
        <v>21239.9</v>
      </c>
      <c r="M370" s="1714">
        <v>0</v>
      </c>
      <c r="N370" s="1714">
        <v>15344.12</v>
      </c>
      <c r="O370" s="1714">
        <v>0</v>
      </c>
      <c r="P370" s="1714">
        <v>14211.29</v>
      </c>
      <c r="Q370" s="1714">
        <v>235.83</v>
      </c>
      <c r="R370" s="1714">
        <v>927.88</v>
      </c>
      <c r="S370" s="1714">
        <v>1798.17</v>
      </c>
      <c r="T370" s="1898">
        <v>1132.83</v>
      </c>
      <c r="U370" s="1899">
        <v>0.13799500000000001</v>
      </c>
    </row>
    <row r="371" spans="1:21">
      <c r="A371" s="1851">
        <v>10819</v>
      </c>
      <c r="B371" s="1852" t="s">
        <v>4805</v>
      </c>
      <c r="C371" s="1852" t="s">
        <v>133</v>
      </c>
      <c r="D371" s="1801" t="s">
        <v>5474</v>
      </c>
      <c r="E371" s="1801" t="s">
        <v>3826</v>
      </c>
      <c r="F371" s="1810" t="s">
        <v>3828</v>
      </c>
      <c r="G371" s="1810" t="s">
        <v>132</v>
      </c>
      <c r="H371" s="1810" t="s">
        <v>3824</v>
      </c>
      <c r="I371" s="1854">
        <v>16218</v>
      </c>
      <c r="J371" s="1854">
        <v>0</v>
      </c>
      <c r="K371" s="1854">
        <v>13356</v>
      </c>
      <c r="L371" s="1854">
        <v>14943.12</v>
      </c>
      <c r="M371" s="1854">
        <v>0</v>
      </c>
      <c r="N371" s="1854">
        <v>12478</v>
      </c>
      <c r="O371" s="1854">
        <v>0</v>
      </c>
      <c r="P371" s="1854">
        <v>12478</v>
      </c>
      <c r="Q371" s="1854">
        <v>124.49</v>
      </c>
      <c r="R371" s="1854">
        <v>878</v>
      </c>
      <c r="S371" s="1854">
        <v>829.51</v>
      </c>
      <c r="T371" s="1855">
        <v>0</v>
      </c>
      <c r="U371" s="1856">
        <v>5.5511165000000001E-2</v>
      </c>
    </row>
    <row r="372" spans="1:21">
      <c r="A372" s="1894">
        <v>10820</v>
      </c>
      <c r="B372" s="1895" t="s">
        <v>5036</v>
      </c>
      <c r="C372" s="1896" t="s">
        <v>133</v>
      </c>
      <c r="D372" s="1896" t="s">
        <v>5474</v>
      </c>
      <c r="E372" s="1896" t="s">
        <v>3827</v>
      </c>
      <c r="F372" s="1897" t="s">
        <v>3828</v>
      </c>
      <c r="G372" s="1897" t="s">
        <v>3829</v>
      </c>
      <c r="H372" s="1897" t="s">
        <v>3824</v>
      </c>
      <c r="I372" s="1714">
        <v>13662</v>
      </c>
      <c r="J372" s="1714">
        <v>0</v>
      </c>
      <c r="K372" s="1714">
        <v>11880</v>
      </c>
      <c r="L372" s="1714">
        <v>12246.08</v>
      </c>
      <c r="M372" s="1714">
        <v>0</v>
      </c>
      <c r="N372" s="1714">
        <v>10796.06</v>
      </c>
      <c r="O372" s="1714">
        <v>0</v>
      </c>
      <c r="P372" s="1714">
        <v>10796.06</v>
      </c>
      <c r="Q372" s="1714">
        <v>160.83000000000001</v>
      </c>
      <c r="R372" s="1714">
        <v>1083.94</v>
      </c>
      <c r="S372" s="1714">
        <v>730.17</v>
      </c>
      <c r="T372" s="1898">
        <v>0</v>
      </c>
      <c r="U372" s="1899">
        <v>5.9624794000000002E-2</v>
      </c>
    </row>
    <row r="373" spans="1:21">
      <c r="A373" s="1851">
        <v>10821</v>
      </c>
      <c r="B373" s="1852" t="s">
        <v>5037</v>
      </c>
      <c r="C373" s="1852" t="s">
        <v>133</v>
      </c>
      <c r="D373" s="1801" t="s">
        <v>5474</v>
      </c>
      <c r="E373" s="1801" t="s">
        <v>3822</v>
      </c>
      <c r="F373" s="1810" t="s">
        <v>3828</v>
      </c>
      <c r="G373" s="1810" t="s">
        <v>3838</v>
      </c>
      <c r="H373" s="1810" t="s">
        <v>3824</v>
      </c>
      <c r="I373" s="1854">
        <v>10030</v>
      </c>
      <c r="J373" s="1854">
        <v>0</v>
      </c>
      <c r="K373" s="1854">
        <v>8850</v>
      </c>
      <c r="L373" s="1854">
        <v>9241.52</v>
      </c>
      <c r="M373" s="1854">
        <v>0</v>
      </c>
      <c r="N373" s="1854">
        <v>8229.98</v>
      </c>
      <c r="O373" s="1854">
        <v>0</v>
      </c>
      <c r="P373" s="1854">
        <v>8229.98</v>
      </c>
      <c r="Q373" s="1854">
        <v>81.83</v>
      </c>
      <c r="R373" s="1854">
        <v>620.02</v>
      </c>
      <c r="S373" s="1854">
        <v>508.17</v>
      </c>
      <c r="T373" s="1855">
        <v>0</v>
      </c>
      <c r="U373" s="1856">
        <v>5.4987708000000003E-2</v>
      </c>
    </row>
    <row r="374" spans="1:21">
      <c r="A374" s="1894">
        <v>10822</v>
      </c>
      <c r="B374" s="1895" t="s">
        <v>4803</v>
      </c>
      <c r="C374" s="1896" t="s">
        <v>5441</v>
      </c>
      <c r="D374" s="1896" t="s">
        <v>5474</v>
      </c>
      <c r="E374" s="1896" t="s">
        <v>3827</v>
      </c>
      <c r="F374" s="1897" t="s">
        <v>3828</v>
      </c>
      <c r="G374" s="1897" t="s">
        <v>3823</v>
      </c>
      <c r="H374" s="1897" t="s">
        <v>3824</v>
      </c>
      <c r="I374" s="1714">
        <v>9042</v>
      </c>
      <c r="J374" s="1714">
        <v>8768</v>
      </c>
      <c r="K374" s="1714">
        <v>6576</v>
      </c>
      <c r="L374" s="1714">
        <v>8350.4699999999993</v>
      </c>
      <c r="M374" s="1714">
        <v>8116.15</v>
      </c>
      <c r="N374" s="1714">
        <v>6201.03</v>
      </c>
      <c r="O374" s="1714">
        <v>6201.03</v>
      </c>
      <c r="P374" s="1714">
        <v>6201.03</v>
      </c>
      <c r="Q374" s="1714">
        <v>276.88</v>
      </c>
      <c r="R374" s="1714">
        <v>374.97</v>
      </c>
      <c r="S374" s="1714">
        <v>1915.12</v>
      </c>
      <c r="T374" s="1898">
        <v>0</v>
      </c>
      <c r="U374" s="1899">
        <v>0.22934278</v>
      </c>
    </row>
    <row r="375" spans="1:21">
      <c r="A375" s="1851">
        <v>10823</v>
      </c>
      <c r="B375" s="1852" t="s">
        <v>5444</v>
      </c>
      <c r="C375" s="1852" t="s">
        <v>133</v>
      </c>
      <c r="D375" s="1801" t="s">
        <v>5474</v>
      </c>
      <c r="E375" s="1801" t="s">
        <v>3837</v>
      </c>
      <c r="F375" s="1810" t="s">
        <v>3828</v>
      </c>
      <c r="G375" s="1810" t="s">
        <v>3823</v>
      </c>
      <c r="H375" s="1810" t="s">
        <v>3824</v>
      </c>
      <c r="I375" s="1854">
        <v>27166</v>
      </c>
      <c r="J375" s="1854">
        <v>0</v>
      </c>
      <c r="K375" s="1854">
        <v>21573</v>
      </c>
      <c r="L375" s="1854">
        <v>25030.52</v>
      </c>
      <c r="M375" s="1854">
        <v>0</v>
      </c>
      <c r="N375" s="1854">
        <v>20201.63</v>
      </c>
      <c r="O375" s="1854">
        <v>0</v>
      </c>
      <c r="P375" s="1854">
        <v>19830.439999999999</v>
      </c>
      <c r="Q375" s="1854">
        <v>0</v>
      </c>
      <c r="R375" s="1854">
        <v>1371.37</v>
      </c>
      <c r="S375" s="1854">
        <v>0</v>
      </c>
      <c r="T375" s="1855">
        <v>371.19</v>
      </c>
      <c r="U375" s="1856">
        <v>1.4829495999999999E-2</v>
      </c>
    </row>
    <row r="376" spans="1:21">
      <c r="A376" s="1894">
        <v>10824</v>
      </c>
      <c r="B376" s="1895" t="s">
        <v>4805</v>
      </c>
      <c r="C376" s="1896" t="s">
        <v>133</v>
      </c>
      <c r="D376" s="1896" t="s">
        <v>5474</v>
      </c>
      <c r="E376" s="1896" t="s">
        <v>3826</v>
      </c>
      <c r="F376" s="1897" t="s">
        <v>3828</v>
      </c>
      <c r="G376" s="1897" t="s">
        <v>3823</v>
      </c>
      <c r="H376" s="1897" t="s">
        <v>3824</v>
      </c>
      <c r="I376" s="1714">
        <v>18768</v>
      </c>
      <c r="J376" s="1714">
        <v>0</v>
      </c>
      <c r="K376" s="1714">
        <v>15456</v>
      </c>
      <c r="L376" s="1714">
        <v>17292.68</v>
      </c>
      <c r="M376" s="1714">
        <v>0</v>
      </c>
      <c r="N376" s="1714">
        <v>14439.95</v>
      </c>
      <c r="O376" s="1714">
        <v>0</v>
      </c>
      <c r="P376" s="1714">
        <v>13334.08</v>
      </c>
      <c r="Q376" s="1714">
        <v>144.06</v>
      </c>
      <c r="R376" s="1714">
        <v>1016.05</v>
      </c>
      <c r="S376" s="1714">
        <v>959.94</v>
      </c>
      <c r="T376" s="1898">
        <v>1105.8699999999999</v>
      </c>
      <c r="U376" s="1899">
        <v>0.119461529</v>
      </c>
    </row>
    <row r="377" spans="1:21">
      <c r="A377" s="1851">
        <v>10825</v>
      </c>
      <c r="B377" s="1852" t="s">
        <v>4804</v>
      </c>
      <c r="C377" s="1852" t="s">
        <v>133</v>
      </c>
      <c r="D377" s="1801" t="s">
        <v>5474</v>
      </c>
      <c r="E377" s="1801" t="s">
        <v>3830</v>
      </c>
      <c r="F377" s="1810" t="s">
        <v>3828</v>
      </c>
      <c r="G377" s="1810" t="s">
        <v>3838</v>
      </c>
      <c r="H377" s="1810" t="s">
        <v>3824</v>
      </c>
      <c r="I377" s="1854">
        <v>11696</v>
      </c>
      <c r="J377" s="1854">
        <v>0</v>
      </c>
      <c r="K377" s="1854">
        <v>9288</v>
      </c>
      <c r="L377" s="1854">
        <v>10776.57</v>
      </c>
      <c r="M377" s="1854">
        <v>0</v>
      </c>
      <c r="N377" s="1854">
        <v>8697.5400000000009</v>
      </c>
      <c r="O377" s="1854">
        <v>0</v>
      </c>
      <c r="P377" s="1854">
        <v>8697.5400000000009</v>
      </c>
      <c r="Q377" s="1854">
        <v>42.76</v>
      </c>
      <c r="R377" s="1854">
        <v>590.46</v>
      </c>
      <c r="S377" s="1854">
        <v>301.24</v>
      </c>
      <c r="T377" s="1855">
        <v>0</v>
      </c>
      <c r="U377" s="1856">
        <v>2.7953235999999999E-2</v>
      </c>
    </row>
    <row r="378" spans="1:21">
      <c r="A378" s="1894">
        <v>10826</v>
      </c>
      <c r="B378" s="1895" t="s">
        <v>4805</v>
      </c>
      <c r="C378" s="1896" t="s">
        <v>133</v>
      </c>
      <c r="D378" s="1896" t="s">
        <v>5474</v>
      </c>
      <c r="E378" s="1896" t="s">
        <v>33</v>
      </c>
      <c r="F378" s="1897" t="s">
        <v>3828</v>
      </c>
      <c r="G378" s="1897" t="s">
        <v>132</v>
      </c>
      <c r="H378" s="1897" t="s">
        <v>3824</v>
      </c>
      <c r="I378" s="1714">
        <v>15975</v>
      </c>
      <c r="J378" s="1714">
        <v>0</v>
      </c>
      <c r="K378" s="1714">
        <v>13845</v>
      </c>
      <c r="L378" s="1714">
        <v>14352.13</v>
      </c>
      <c r="M378" s="1714">
        <v>0</v>
      </c>
      <c r="N378" s="1714">
        <v>12610.7</v>
      </c>
      <c r="O378" s="1714">
        <v>0</v>
      </c>
      <c r="P378" s="1714">
        <v>12433.46</v>
      </c>
      <c r="Q378" s="1714">
        <v>188.09</v>
      </c>
      <c r="R378" s="1714">
        <v>1234.3</v>
      </c>
      <c r="S378" s="1714">
        <v>876.91</v>
      </c>
      <c r="T378" s="1898">
        <v>177.24</v>
      </c>
      <c r="U378" s="1899">
        <v>7.3449028E-2</v>
      </c>
    </row>
    <row r="379" spans="1:21">
      <c r="A379" s="1851">
        <v>10827</v>
      </c>
      <c r="B379" s="1852" t="s">
        <v>4805</v>
      </c>
      <c r="C379" s="1852" t="s">
        <v>133</v>
      </c>
      <c r="D379" s="1801" t="s">
        <v>5474</v>
      </c>
      <c r="E379" s="1801" t="s">
        <v>32</v>
      </c>
      <c r="F379" s="1810" t="s">
        <v>3828</v>
      </c>
      <c r="G379" s="1810" t="s">
        <v>3844</v>
      </c>
      <c r="H379" s="1810" t="s">
        <v>3847</v>
      </c>
      <c r="I379" s="1854">
        <v>8126</v>
      </c>
      <c r="J379" s="1854">
        <v>0</v>
      </c>
      <c r="K379" s="1854">
        <v>6453</v>
      </c>
      <c r="L379" s="1854">
        <v>7487.22</v>
      </c>
      <c r="M379" s="1854">
        <v>0</v>
      </c>
      <c r="N379" s="1854">
        <v>6042.79</v>
      </c>
      <c r="O379" s="1854">
        <v>0</v>
      </c>
      <c r="P379" s="1854">
        <v>6042.79</v>
      </c>
      <c r="Q379" s="1854">
        <v>92.09</v>
      </c>
      <c r="R379" s="1854">
        <v>410.21</v>
      </c>
      <c r="S379" s="1854">
        <v>624.91</v>
      </c>
      <c r="T379" s="1855">
        <v>0</v>
      </c>
      <c r="U379" s="1856">
        <v>8.3463554999999995E-2</v>
      </c>
    </row>
    <row r="380" spans="1:21">
      <c r="A380" s="1894">
        <v>10828</v>
      </c>
      <c r="B380" s="1895" t="s">
        <v>4805</v>
      </c>
      <c r="C380" s="1896" t="s">
        <v>133</v>
      </c>
      <c r="D380" s="1896" t="s">
        <v>5474</v>
      </c>
      <c r="E380" s="1896" t="s">
        <v>3822</v>
      </c>
      <c r="F380" s="1897" t="s">
        <v>3828</v>
      </c>
      <c r="G380" s="1897" t="s">
        <v>3844</v>
      </c>
      <c r="H380" s="1897" t="s">
        <v>3824</v>
      </c>
      <c r="I380" s="1714">
        <v>12210</v>
      </c>
      <c r="J380" s="1714">
        <v>0</v>
      </c>
      <c r="K380" s="1714">
        <v>9620</v>
      </c>
      <c r="L380" s="1714">
        <v>11276.15</v>
      </c>
      <c r="M380" s="1714">
        <v>0</v>
      </c>
      <c r="N380" s="1714">
        <v>9029.3700000000008</v>
      </c>
      <c r="O380" s="1714">
        <v>0</v>
      </c>
      <c r="P380" s="1714">
        <v>9029.3700000000008</v>
      </c>
      <c r="Q380" s="1714">
        <v>289.64</v>
      </c>
      <c r="R380" s="1714">
        <v>590.63</v>
      </c>
      <c r="S380" s="1714">
        <v>1930.36</v>
      </c>
      <c r="T380" s="1898">
        <v>0</v>
      </c>
      <c r="U380" s="1899">
        <v>0.17118963500000001</v>
      </c>
    </row>
    <row r="381" spans="1:21">
      <c r="A381" s="1851">
        <v>10829</v>
      </c>
      <c r="B381" s="1852" t="s">
        <v>5438</v>
      </c>
      <c r="C381" s="1852" t="s">
        <v>133</v>
      </c>
      <c r="D381" s="1801" t="s">
        <v>5474</v>
      </c>
      <c r="E381" s="1801" t="s">
        <v>3822</v>
      </c>
      <c r="F381" s="1810" t="s">
        <v>3828</v>
      </c>
      <c r="G381" s="1810" t="s">
        <v>132</v>
      </c>
      <c r="H381" s="1810" t="s">
        <v>3824</v>
      </c>
      <c r="I381" s="1854">
        <v>14484</v>
      </c>
      <c r="J381" s="1854">
        <v>0</v>
      </c>
      <c r="K381" s="1854">
        <v>13206</v>
      </c>
      <c r="L381" s="1854">
        <v>13345.44</v>
      </c>
      <c r="M381" s="1854">
        <v>0</v>
      </c>
      <c r="N381" s="1854">
        <v>12252.49</v>
      </c>
      <c r="O381" s="1854">
        <v>0</v>
      </c>
      <c r="P381" s="1854">
        <v>11420.78</v>
      </c>
      <c r="Q381" s="1854">
        <v>121.64</v>
      </c>
      <c r="R381" s="1854">
        <v>953.51</v>
      </c>
      <c r="S381" s="1854">
        <v>730.36</v>
      </c>
      <c r="T381" s="1855">
        <v>831.71</v>
      </c>
      <c r="U381" s="1856">
        <v>0.11704897</v>
      </c>
    </row>
    <row r="382" spans="1:21">
      <c r="A382" s="1894">
        <v>10830</v>
      </c>
      <c r="B382" s="1895" t="s">
        <v>5036</v>
      </c>
      <c r="C382" s="1896" t="s">
        <v>133</v>
      </c>
      <c r="D382" s="1896" t="s">
        <v>5474</v>
      </c>
      <c r="E382" s="1896" t="s">
        <v>3826</v>
      </c>
      <c r="F382" s="1897" t="s">
        <v>3828</v>
      </c>
      <c r="G382" s="1897" t="s">
        <v>3838</v>
      </c>
      <c r="H382" s="1897" t="s">
        <v>3824</v>
      </c>
      <c r="I382" s="1714">
        <v>7678</v>
      </c>
      <c r="J382" s="1714">
        <v>0</v>
      </c>
      <c r="K382" s="1714">
        <v>5933</v>
      </c>
      <c r="L382" s="1714">
        <v>7273.94</v>
      </c>
      <c r="M382" s="1714">
        <v>0</v>
      </c>
      <c r="N382" s="1714">
        <v>5686.74</v>
      </c>
      <c r="O382" s="1714">
        <v>0</v>
      </c>
      <c r="P382" s="1714">
        <v>5686.74</v>
      </c>
      <c r="Q382" s="1714">
        <v>58.6</v>
      </c>
      <c r="R382" s="1714">
        <v>246.26</v>
      </c>
      <c r="S382" s="1714">
        <v>639.4</v>
      </c>
      <c r="T382" s="1898">
        <v>0</v>
      </c>
      <c r="U382" s="1899">
        <v>8.7902841999999995E-2</v>
      </c>
    </row>
    <row r="383" spans="1:21">
      <c r="A383" s="1851">
        <v>10831</v>
      </c>
      <c r="B383" s="1852" t="s">
        <v>5036</v>
      </c>
      <c r="C383" s="1852" t="s">
        <v>133</v>
      </c>
      <c r="D383" s="1801" t="s">
        <v>5474</v>
      </c>
      <c r="E383" s="1801" t="s">
        <v>3826</v>
      </c>
      <c r="F383" s="1810" t="s">
        <v>3828</v>
      </c>
      <c r="G383" s="1810" t="s">
        <v>3838</v>
      </c>
      <c r="H383" s="1810" t="s">
        <v>3824</v>
      </c>
      <c r="I383" s="1854">
        <v>7678</v>
      </c>
      <c r="J383" s="1854">
        <v>0</v>
      </c>
      <c r="K383" s="1854">
        <v>5933</v>
      </c>
      <c r="L383" s="1854">
        <v>7273.94</v>
      </c>
      <c r="M383" s="1854">
        <v>0</v>
      </c>
      <c r="N383" s="1854">
        <v>5686.74</v>
      </c>
      <c r="O383" s="1854">
        <v>0</v>
      </c>
      <c r="P383" s="1854">
        <v>5686.74</v>
      </c>
      <c r="Q383" s="1854">
        <v>58.6</v>
      </c>
      <c r="R383" s="1854">
        <v>246.26</v>
      </c>
      <c r="S383" s="1854">
        <v>639.4</v>
      </c>
      <c r="T383" s="1855">
        <v>0</v>
      </c>
      <c r="U383" s="1856">
        <v>8.7902841999999995E-2</v>
      </c>
    </row>
    <row r="384" spans="1:21">
      <c r="A384" s="1894">
        <v>10832</v>
      </c>
      <c r="B384" s="1895" t="s">
        <v>5036</v>
      </c>
      <c r="C384" s="1896" t="s">
        <v>133</v>
      </c>
      <c r="D384" s="1896" t="s">
        <v>5474</v>
      </c>
      <c r="E384" s="1896" t="s">
        <v>32</v>
      </c>
      <c r="F384" s="1897" t="s">
        <v>3828</v>
      </c>
      <c r="G384" s="1897" t="s">
        <v>3844</v>
      </c>
      <c r="H384" s="1897" t="s">
        <v>3847</v>
      </c>
      <c r="I384" s="1714">
        <v>15268</v>
      </c>
      <c r="J384" s="1714">
        <v>0</v>
      </c>
      <c r="K384" s="1714">
        <v>11798</v>
      </c>
      <c r="L384" s="1714">
        <v>14464.56</v>
      </c>
      <c r="M384" s="1714">
        <v>0</v>
      </c>
      <c r="N384" s="1714">
        <v>11308.34</v>
      </c>
      <c r="O384" s="1714">
        <v>0</v>
      </c>
      <c r="P384" s="1714">
        <v>11308.34</v>
      </c>
      <c r="Q384" s="1714">
        <v>179.3</v>
      </c>
      <c r="R384" s="1714">
        <v>489.66</v>
      </c>
      <c r="S384" s="1714">
        <v>1902.7</v>
      </c>
      <c r="T384" s="1898">
        <v>0</v>
      </c>
      <c r="U384" s="1899">
        <v>0.131542197</v>
      </c>
    </row>
    <row r="385" spans="1:21">
      <c r="A385" s="1851">
        <v>10833</v>
      </c>
      <c r="B385" s="1852" t="s">
        <v>5444</v>
      </c>
      <c r="C385" s="1852" t="s">
        <v>133</v>
      </c>
      <c r="D385" s="1801" t="s">
        <v>5474</v>
      </c>
      <c r="E385" s="1801" t="s">
        <v>43</v>
      </c>
      <c r="F385" s="1810" t="s">
        <v>3828</v>
      </c>
      <c r="G385" s="1810" t="s">
        <v>3838</v>
      </c>
      <c r="H385" s="1810" t="s">
        <v>3824</v>
      </c>
      <c r="I385" s="1854">
        <v>8151</v>
      </c>
      <c r="J385" s="1854">
        <v>0</v>
      </c>
      <c r="K385" s="1854">
        <v>6916</v>
      </c>
      <c r="L385" s="1854">
        <v>7527.62</v>
      </c>
      <c r="M385" s="1854">
        <v>0</v>
      </c>
      <c r="N385" s="1854">
        <v>6461.36</v>
      </c>
      <c r="O385" s="1854">
        <v>0</v>
      </c>
      <c r="P385" s="1854">
        <v>6461.36</v>
      </c>
      <c r="Q385" s="1854">
        <v>68.510000000000005</v>
      </c>
      <c r="R385" s="1854">
        <v>454.64</v>
      </c>
      <c r="S385" s="1854">
        <v>425.49</v>
      </c>
      <c r="T385" s="1855">
        <v>0</v>
      </c>
      <c r="U385" s="1856">
        <v>5.6523841999999998E-2</v>
      </c>
    </row>
    <row r="386" spans="1:21">
      <c r="A386" s="1894">
        <v>10834</v>
      </c>
      <c r="B386" s="1895" t="s">
        <v>5036</v>
      </c>
      <c r="C386" s="1896" t="s">
        <v>133</v>
      </c>
      <c r="D386" s="1896" t="s">
        <v>5474</v>
      </c>
      <c r="E386" s="1896" t="s">
        <v>3827</v>
      </c>
      <c r="F386" s="1897" t="s">
        <v>3828</v>
      </c>
      <c r="G386" s="1897" t="s">
        <v>3838</v>
      </c>
      <c r="H386" s="1897" t="s">
        <v>3824</v>
      </c>
      <c r="I386" s="1714">
        <v>12682</v>
      </c>
      <c r="J386" s="1714">
        <v>0</v>
      </c>
      <c r="K386" s="1714">
        <v>11190</v>
      </c>
      <c r="L386" s="1714">
        <v>11685.07</v>
      </c>
      <c r="M386" s="1714">
        <v>0</v>
      </c>
      <c r="N386" s="1714">
        <v>10406.07</v>
      </c>
      <c r="O386" s="1714">
        <v>0</v>
      </c>
      <c r="P386" s="1714">
        <v>9946.5300000000007</v>
      </c>
      <c r="Q386" s="1714">
        <v>103.47</v>
      </c>
      <c r="R386" s="1714">
        <v>783.93</v>
      </c>
      <c r="S386" s="1714">
        <v>642.53</v>
      </c>
      <c r="T386" s="1898">
        <v>459.54</v>
      </c>
      <c r="U386" s="1899">
        <v>9.4314368999999995E-2</v>
      </c>
    </row>
    <row r="387" spans="1:21">
      <c r="A387" s="1851">
        <v>10835</v>
      </c>
      <c r="B387" s="1852" t="s">
        <v>5036</v>
      </c>
      <c r="C387" s="1852" t="s">
        <v>133</v>
      </c>
      <c r="D387" s="1801" t="s">
        <v>5474</v>
      </c>
      <c r="E387" s="1801" t="s">
        <v>3830</v>
      </c>
      <c r="F387" s="1810" t="s">
        <v>3828</v>
      </c>
      <c r="G387" s="1810" t="s">
        <v>3844</v>
      </c>
      <c r="H387" s="1810" t="s">
        <v>3824</v>
      </c>
      <c r="I387" s="1854">
        <v>9867</v>
      </c>
      <c r="J387" s="1854">
        <v>0</v>
      </c>
      <c r="K387" s="1854">
        <v>8372</v>
      </c>
      <c r="L387" s="1854">
        <v>9112.39</v>
      </c>
      <c r="M387" s="1854">
        <v>0</v>
      </c>
      <c r="N387" s="1854">
        <v>7821.66</v>
      </c>
      <c r="O387" s="1854">
        <v>0</v>
      </c>
      <c r="P387" s="1854">
        <v>7821.66</v>
      </c>
      <c r="Q387" s="1854">
        <v>38.4</v>
      </c>
      <c r="R387" s="1854">
        <v>550.34</v>
      </c>
      <c r="S387" s="1854">
        <v>260.60000000000002</v>
      </c>
      <c r="T387" s="1855">
        <v>0</v>
      </c>
      <c r="U387" s="1856">
        <v>2.8598425E-2</v>
      </c>
    </row>
    <row r="388" spans="1:21">
      <c r="A388" s="1894">
        <v>10836</v>
      </c>
      <c r="B388" s="1895" t="s">
        <v>5036</v>
      </c>
      <c r="C388" s="1896" t="s">
        <v>133</v>
      </c>
      <c r="D388" s="1896" t="s">
        <v>5474</v>
      </c>
      <c r="E388" s="1896" t="s">
        <v>3830</v>
      </c>
      <c r="F388" s="1897" t="s">
        <v>3828</v>
      </c>
      <c r="G388" s="1897" t="s">
        <v>132</v>
      </c>
      <c r="H388" s="1897" t="s">
        <v>3824</v>
      </c>
      <c r="I388" s="1714">
        <v>9146</v>
      </c>
      <c r="J388" s="1714">
        <v>0</v>
      </c>
      <c r="K388" s="1714">
        <v>7532</v>
      </c>
      <c r="L388" s="1714">
        <v>8427.0400000000009</v>
      </c>
      <c r="M388" s="1714">
        <v>0</v>
      </c>
      <c r="N388" s="1714">
        <v>7036.86</v>
      </c>
      <c r="O388" s="1714">
        <v>0</v>
      </c>
      <c r="P388" s="1714">
        <v>7036.86</v>
      </c>
      <c r="Q388" s="1714">
        <v>106.97</v>
      </c>
      <c r="R388" s="1714">
        <v>495.14</v>
      </c>
      <c r="S388" s="1714">
        <v>700.03</v>
      </c>
      <c r="T388" s="1898">
        <v>0</v>
      </c>
      <c r="U388" s="1899">
        <v>8.3069500000000004E-2</v>
      </c>
    </row>
    <row r="389" spans="1:21">
      <c r="A389" s="1851">
        <v>10837</v>
      </c>
      <c r="B389" s="1852" t="s">
        <v>5037</v>
      </c>
      <c r="C389" s="1852" t="s">
        <v>133</v>
      </c>
      <c r="D389" s="1801" t="s">
        <v>5474</v>
      </c>
      <c r="E389" s="1801" t="s">
        <v>3827</v>
      </c>
      <c r="F389" s="1810" t="s">
        <v>3828</v>
      </c>
      <c r="G389" s="1810" t="s">
        <v>3844</v>
      </c>
      <c r="H389" s="1810" t="s">
        <v>3824</v>
      </c>
      <c r="I389" s="1854">
        <v>17850</v>
      </c>
      <c r="J389" s="1854">
        <v>0</v>
      </c>
      <c r="K389" s="1854">
        <v>15225</v>
      </c>
      <c r="L389" s="1854">
        <v>16446.86</v>
      </c>
      <c r="M389" s="1854">
        <v>0</v>
      </c>
      <c r="N389" s="1854">
        <v>14191.24</v>
      </c>
      <c r="O389" s="1854">
        <v>0</v>
      </c>
      <c r="P389" s="1854">
        <v>13504.61</v>
      </c>
      <c r="Q389" s="1854">
        <v>69.59</v>
      </c>
      <c r="R389" s="1854">
        <v>1033.76</v>
      </c>
      <c r="S389" s="1854">
        <v>455.41</v>
      </c>
      <c r="T389" s="1855">
        <v>686.63</v>
      </c>
      <c r="U389" s="1856">
        <v>6.9438178000000003E-2</v>
      </c>
    </row>
    <row r="390" spans="1:21">
      <c r="A390" s="1894">
        <v>10838</v>
      </c>
      <c r="B390" s="1895" t="s">
        <v>5037</v>
      </c>
      <c r="C390" s="1896" t="s">
        <v>133</v>
      </c>
      <c r="D390" s="1896" t="s">
        <v>5474</v>
      </c>
      <c r="E390" s="1896" t="s">
        <v>3830</v>
      </c>
      <c r="F390" s="1897" t="s">
        <v>3828</v>
      </c>
      <c r="G390" s="1897" t="s">
        <v>3844</v>
      </c>
      <c r="H390" s="1897" t="s">
        <v>3824</v>
      </c>
      <c r="I390" s="1714">
        <v>13800</v>
      </c>
      <c r="J390" s="1714">
        <v>0</v>
      </c>
      <c r="K390" s="1714">
        <v>12600</v>
      </c>
      <c r="L390" s="1714">
        <v>12369.77</v>
      </c>
      <c r="M390" s="1714">
        <v>0</v>
      </c>
      <c r="N390" s="1714">
        <v>11397.97</v>
      </c>
      <c r="O390" s="1714">
        <v>0</v>
      </c>
      <c r="P390" s="1714">
        <v>11146.03</v>
      </c>
      <c r="Q390" s="1714">
        <v>55.32</v>
      </c>
      <c r="R390" s="1714">
        <v>1202.03</v>
      </c>
      <c r="S390" s="1714">
        <v>244.68</v>
      </c>
      <c r="T390" s="1898">
        <v>251.94</v>
      </c>
      <c r="U390" s="1899">
        <v>4.0147876999999998E-2</v>
      </c>
    </row>
    <row r="391" spans="1:21">
      <c r="A391" s="1851">
        <v>10839</v>
      </c>
      <c r="B391" s="1852" t="s">
        <v>5479</v>
      </c>
      <c r="C391" s="1852" t="s">
        <v>4703</v>
      </c>
      <c r="D391" s="1801" t="s">
        <v>5439</v>
      </c>
      <c r="E391" s="1801" t="s">
        <v>3830</v>
      </c>
      <c r="F391" s="1810" t="s">
        <v>3828</v>
      </c>
      <c r="G391" s="1810" t="s">
        <v>3829</v>
      </c>
      <c r="H391" s="1810" t="s">
        <v>3824</v>
      </c>
      <c r="I391" s="1854">
        <v>19665</v>
      </c>
      <c r="J391" s="1854">
        <v>3933</v>
      </c>
      <c r="K391" s="1854">
        <v>0</v>
      </c>
      <c r="L391" s="1854">
        <v>17667.21</v>
      </c>
      <c r="M391" s="1854">
        <v>3841.17</v>
      </c>
      <c r="N391" s="1854">
        <v>0</v>
      </c>
      <c r="O391" s="1854">
        <v>91.83</v>
      </c>
      <c r="P391" s="1854">
        <v>0</v>
      </c>
      <c r="Q391" s="1854">
        <v>0</v>
      </c>
      <c r="R391" s="1854">
        <v>0</v>
      </c>
      <c r="S391" s="1854">
        <v>3841.17</v>
      </c>
      <c r="T391" s="1855">
        <v>0</v>
      </c>
      <c r="U391" s="1856">
        <v>0.21741803000000001</v>
      </c>
    </row>
    <row r="392" spans="1:21">
      <c r="A392" s="1894">
        <v>10840</v>
      </c>
      <c r="B392" s="1895" t="s">
        <v>5479</v>
      </c>
      <c r="C392" s="1896" t="s">
        <v>4703</v>
      </c>
      <c r="D392" s="1896" t="s">
        <v>5439</v>
      </c>
      <c r="E392" s="1896" t="s">
        <v>33</v>
      </c>
      <c r="F392" s="1897" t="s">
        <v>3828</v>
      </c>
      <c r="G392" s="1897" t="s">
        <v>3829</v>
      </c>
      <c r="H392" s="1897" t="s">
        <v>3824</v>
      </c>
      <c r="I392" s="1714">
        <v>14858</v>
      </c>
      <c r="J392" s="1714">
        <v>3876</v>
      </c>
      <c r="K392" s="1714">
        <v>0</v>
      </c>
      <c r="L392" s="1714">
        <v>13318.1</v>
      </c>
      <c r="M392" s="1714">
        <v>3758.89</v>
      </c>
      <c r="N392" s="1714">
        <v>0</v>
      </c>
      <c r="O392" s="1714">
        <v>3554.53</v>
      </c>
      <c r="P392" s="1714">
        <v>0</v>
      </c>
      <c r="Q392" s="1714">
        <v>0</v>
      </c>
      <c r="R392" s="1714">
        <v>0</v>
      </c>
      <c r="S392" s="1714">
        <v>321.47000000000003</v>
      </c>
      <c r="T392" s="1898">
        <v>0</v>
      </c>
      <c r="U392" s="1899">
        <v>2.4137827000000001E-2</v>
      </c>
    </row>
    <row r="393" spans="1:21">
      <c r="A393" s="1851">
        <v>10841</v>
      </c>
      <c r="B393" s="1852" t="s">
        <v>3842</v>
      </c>
      <c r="C393" s="1852" t="s">
        <v>133</v>
      </c>
      <c r="D393" s="1801" t="s">
        <v>5439</v>
      </c>
      <c r="E393" s="1801" t="s">
        <v>3822</v>
      </c>
      <c r="F393" s="1810" t="s">
        <v>3828</v>
      </c>
      <c r="G393" s="1810" t="s">
        <v>3829</v>
      </c>
      <c r="H393" s="1810" t="s">
        <v>3824</v>
      </c>
      <c r="I393" s="1854">
        <v>19710</v>
      </c>
      <c r="J393" s="1854">
        <v>0</v>
      </c>
      <c r="K393" s="1854">
        <v>0</v>
      </c>
      <c r="L393" s="1854">
        <v>17707.68</v>
      </c>
      <c r="M393" s="1854">
        <v>0</v>
      </c>
      <c r="N393" s="1854">
        <v>0</v>
      </c>
      <c r="O393" s="1854">
        <v>0</v>
      </c>
      <c r="P393" s="1854">
        <v>0</v>
      </c>
      <c r="Q393" s="1854">
        <v>43.37</v>
      </c>
      <c r="R393" s="1854">
        <v>0</v>
      </c>
      <c r="S393" s="1854">
        <v>394.63</v>
      </c>
      <c r="T393" s="1855">
        <v>0</v>
      </c>
      <c r="U393" s="1856">
        <v>2.228581E-2</v>
      </c>
    </row>
    <row r="394" spans="1:21">
      <c r="A394" s="1894">
        <v>10842</v>
      </c>
      <c r="B394" s="1895" t="s">
        <v>3842</v>
      </c>
      <c r="C394" s="1896" t="s">
        <v>133</v>
      </c>
      <c r="D394" s="1896" t="s">
        <v>5439</v>
      </c>
      <c r="E394" s="1896" t="s">
        <v>3830</v>
      </c>
      <c r="F394" s="1897" t="s">
        <v>3828</v>
      </c>
      <c r="G394" s="1897" t="s">
        <v>132</v>
      </c>
      <c r="H394" s="1897" t="s">
        <v>3824</v>
      </c>
      <c r="I394" s="1714">
        <v>4365</v>
      </c>
      <c r="J394" s="1714">
        <v>0</v>
      </c>
      <c r="K394" s="1714">
        <v>0</v>
      </c>
      <c r="L394" s="1714">
        <v>3921.55</v>
      </c>
      <c r="M394" s="1714">
        <v>0</v>
      </c>
      <c r="N394" s="1714">
        <v>0</v>
      </c>
      <c r="O394" s="1714">
        <v>0</v>
      </c>
      <c r="P394" s="1714">
        <v>0</v>
      </c>
      <c r="Q394" s="1714">
        <v>6.84</v>
      </c>
      <c r="R394" s="1714">
        <v>0</v>
      </c>
      <c r="S394" s="1714">
        <v>478.16</v>
      </c>
      <c r="T394" s="1898">
        <v>0</v>
      </c>
      <c r="U394" s="1899">
        <v>0.12193137900000001</v>
      </c>
    </row>
    <row r="395" spans="1:21">
      <c r="A395" s="1851">
        <v>10843</v>
      </c>
      <c r="B395" s="1852" t="s">
        <v>3842</v>
      </c>
      <c r="C395" s="1852" t="s">
        <v>4707</v>
      </c>
      <c r="D395" s="1801" t="s">
        <v>5439</v>
      </c>
      <c r="E395" s="1801" t="s">
        <v>3830</v>
      </c>
      <c r="F395" s="1810" t="s">
        <v>3828</v>
      </c>
      <c r="G395" s="1810" t="s">
        <v>3823</v>
      </c>
      <c r="H395" s="1810" t="s">
        <v>3824</v>
      </c>
      <c r="I395" s="1854">
        <v>11517</v>
      </c>
      <c r="J395" s="1854">
        <v>1745</v>
      </c>
      <c r="K395" s="1854">
        <v>0</v>
      </c>
      <c r="L395" s="1854">
        <v>10636.15</v>
      </c>
      <c r="M395" s="1854">
        <v>1720.41</v>
      </c>
      <c r="N395" s="1854">
        <v>0</v>
      </c>
      <c r="O395" s="1854">
        <v>365.42</v>
      </c>
      <c r="P395" s="1854">
        <v>0</v>
      </c>
      <c r="Q395" s="1854">
        <v>0</v>
      </c>
      <c r="R395" s="1854">
        <v>0</v>
      </c>
      <c r="S395" s="1854">
        <v>1379.58</v>
      </c>
      <c r="T395" s="1855">
        <v>0</v>
      </c>
      <c r="U395" s="1856">
        <v>0.129706708</v>
      </c>
    </row>
    <row r="396" spans="1:21">
      <c r="A396" s="1894">
        <v>10844</v>
      </c>
      <c r="B396" s="1895" t="s">
        <v>3848</v>
      </c>
      <c r="C396" s="1896" t="s">
        <v>133</v>
      </c>
      <c r="D396" s="1896" t="s">
        <v>5439</v>
      </c>
      <c r="E396" s="1896" t="s">
        <v>3830</v>
      </c>
      <c r="F396" s="1897" t="s">
        <v>3828</v>
      </c>
      <c r="G396" s="1897" t="s">
        <v>132</v>
      </c>
      <c r="H396" s="1897" t="s">
        <v>3824</v>
      </c>
      <c r="I396" s="1714">
        <v>3706</v>
      </c>
      <c r="J396" s="1714">
        <v>0</v>
      </c>
      <c r="K396" s="1714">
        <v>528</v>
      </c>
      <c r="L396" s="1714">
        <v>3414.66</v>
      </c>
      <c r="M396" s="1714">
        <v>0</v>
      </c>
      <c r="N396" s="1714">
        <v>523.02</v>
      </c>
      <c r="O396" s="1714">
        <v>0</v>
      </c>
      <c r="P396" s="1714">
        <v>365.21</v>
      </c>
      <c r="Q396" s="1714">
        <v>20.58</v>
      </c>
      <c r="R396" s="1714">
        <v>4.9800000000000004</v>
      </c>
      <c r="S396" s="1714">
        <v>1035.42</v>
      </c>
      <c r="T396" s="1898">
        <v>157.81</v>
      </c>
      <c r="U396" s="1899">
        <v>0.34944328299999999</v>
      </c>
    </row>
    <row r="397" spans="1:21">
      <c r="A397" s="1851">
        <v>10845</v>
      </c>
      <c r="B397" s="1852" t="s">
        <v>3848</v>
      </c>
      <c r="C397" s="1852" t="s">
        <v>133</v>
      </c>
      <c r="D397" s="1801" t="s">
        <v>5439</v>
      </c>
      <c r="E397" s="1801" t="s">
        <v>3830</v>
      </c>
      <c r="F397" s="1810" t="s">
        <v>3828</v>
      </c>
      <c r="G397" s="1810" t="s">
        <v>3829</v>
      </c>
      <c r="H397" s="1810" t="s">
        <v>3824</v>
      </c>
      <c r="I397" s="1854">
        <v>33003</v>
      </c>
      <c r="J397" s="1854">
        <v>0</v>
      </c>
      <c r="K397" s="1854">
        <v>5790</v>
      </c>
      <c r="L397" s="1854">
        <v>28851.86</v>
      </c>
      <c r="M397" s="1854">
        <v>0</v>
      </c>
      <c r="N397" s="1854">
        <v>5641.53</v>
      </c>
      <c r="O397" s="1854">
        <v>0</v>
      </c>
      <c r="P397" s="1854">
        <v>3730.1</v>
      </c>
      <c r="Q397" s="1854">
        <v>133.21</v>
      </c>
      <c r="R397" s="1854">
        <v>148.47</v>
      </c>
      <c r="S397" s="1854">
        <v>2182.79</v>
      </c>
      <c r="T397" s="1855">
        <v>1911.43</v>
      </c>
      <c r="U397" s="1856">
        <v>0.14190488900000001</v>
      </c>
    </row>
    <row r="398" spans="1:21">
      <c r="A398" s="1894">
        <v>10846</v>
      </c>
      <c r="B398" s="1895" t="s">
        <v>5453</v>
      </c>
      <c r="C398" s="1896" t="s">
        <v>4703</v>
      </c>
      <c r="D398" s="1896" t="s">
        <v>5439</v>
      </c>
      <c r="E398" s="1896" t="s">
        <v>3831</v>
      </c>
      <c r="F398" s="1897" t="s">
        <v>3828</v>
      </c>
      <c r="G398" s="1897" t="s">
        <v>3838</v>
      </c>
      <c r="H398" s="1897" t="s">
        <v>3824</v>
      </c>
      <c r="I398" s="1714">
        <v>2958</v>
      </c>
      <c r="J398" s="1714">
        <v>435</v>
      </c>
      <c r="K398" s="1714">
        <v>0</v>
      </c>
      <c r="L398" s="1714">
        <v>2725.47</v>
      </c>
      <c r="M398" s="1714">
        <v>428.07</v>
      </c>
      <c r="N398" s="1714">
        <v>0</v>
      </c>
      <c r="O398" s="1714">
        <v>91.09</v>
      </c>
      <c r="P398" s="1714">
        <v>0</v>
      </c>
      <c r="Q398" s="1714">
        <v>0</v>
      </c>
      <c r="R398" s="1714">
        <v>0</v>
      </c>
      <c r="S398" s="1714">
        <v>343.91</v>
      </c>
      <c r="T398" s="1898">
        <v>0</v>
      </c>
      <c r="U398" s="1899">
        <v>0.12618374099999999</v>
      </c>
    </row>
    <row r="399" spans="1:21">
      <c r="A399" s="1851">
        <v>10847</v>
      </c>
      <c r="B399" s="1852" t="s">
        <v>3821</v>
      </c>
      <c r="C399" s="1852" t="s">
        <v>133</v>
      </c>
      <c r="D399" s="1801" t="s">
        <v>5439</v>
      </c>
      <c r="E399" s="1801" t="s">
        <v>43</v>
      </c>
      <c r="F399" s="1810" t="s">
        <v>3828</v>
      </c>
      <c r="G399" s="1810" t="s">
        <v>3829</v>
      </c>
      <c r="H399" s="1810" t="s">
        <v>3824</v>
      </c>
      <c r="I399" s="1854">
        <v>9720</v>
      </c>
      <c r="J399" s="1854">
        <v>0</v>
      </c>
      <c r="K399" s="1854">
        <v>432</v>
      </c>
      <c r="L399" s="1854">
        <v>8732.52</v>
      </c>
      <c r="M399" s="1854">
        <v>0</v>
      </c>
      <c r="N399" s="1854">
        <v>428.94</v>
      </c>
      <c r="O399" s="1854">
        <v>0</v>
      </c>
      <c r="P399" s="1854">
        <v>364.43</v>
      </c>
      <c r="Q399" s="1854">
        <v>42.34</v>
      </c>
      <c r="R399" s="1854">
        <v>3.06</v>
      </c>
      <c r="S399" s="1854">
        <v>1469.66</v>
      </c>
      <c r="T399" s="1855">
        <v>64.510000000000005</v>
      </c>
      <c r="U399" s="1856">
        <v>0.17568468200000001</v>
      </c>
    </row>
    <row r="400" spans="1:21">
      <c r="A400" s="1894">
        <v>10848</v>
      </c>
      <c r="B400" s="1895" t="s">
        <v>5443</v>
      </c>
      <c r="C400" s="1896" t="s">
        <v>133</v>
      </c>
      <c r="D400" s="1896" t="s">
        <v>5439</v>
      </c>
      <c r="E400" s="1896" t="s">
        <v>3822</v>
      </c>
      <c r="F400" s="1897" t="s">
        <v>3828</v>
      </c>
      <c r="G400" s="1897" t="s">
        <v>3838</v>
      </c>
      <c r="H400" s="1897" t="s">
        <v>3824</v>
      </c>
      <c r="I400" s="1714">
        <v>8100</v>
      </c>
      <c r="J400" s="1714">
        <v>0</v>
      </c>
      <c r="K400" s="1714">
        <v>0</v>
      </c>
      <c r="L400" s="1714">
        <v>7277.13</v>
      </c>
      <c r="M400" s="1714">
        <v>0</v>
      </c>
      <c r="N400" s="1714">
        <v>0</v>
      </c>
      <c r="O400" s="1714">
        <v>0</v>
      </c>
      <c r="P400" s="1714">
        <v>0</v>
      </c>
      <c r="Q400" s="1714">
        <v>55.76</v>
      </c>
      <c r="R400" s="1714">
        <v>0</v>
      </c>
      <c r="S400" s="1714">
        <v>304.24</v>
      </c>
      <c r="T400" s="1898">
        <v>0</v>
      </c>
      <c r="U400" s="1899">
        <v>4.1807691000000001E-2</v>
      </c>
    </row>
    <row r="401" spans="1:21">
      <c r="A401" s="1851">
        <v>10849</v>
      </c>
      <c r="B401" s="1852" t="s">
        <v>3849</v>
      </c>
      <c r="C401" s="1852" t="s">
        <v>133</v>
      </c>
      <c r="D401" s="1801" t="s">
        <v>5439</v>
      </c>
      <c r="E401" s="1801" t="s">
        <v>5458</v>
      </c>
      <c r="F401" s="1810" t="s">
        <v>3828</v>
      </c>
      <c r="G401" s="1810" t="s">
        <v>3823</v>
      </c>
      <c r="H401" s="1810" t="s">
        <v>3824</v>
      </c>
      <c r="I401" s="1854">
        <v>24378</v>
      </c>
      <c r="J401" s="1854">
        <v>0</v>
      </c>
      <c r="K401" s="1854">
        <v>0</v>
      </c>
      <c r="L401" s="1854">
        <v>22461.69</v>
      </c>
      <c r="M401" s="1854">
        <v>0</v>
      </c>
      <c r="N401" s="1854">
        <v>0</v>
      </c>
      <c r="O401" s="1854">
        <v>0</v>
      </c>
      <c r="P401" s="1854">
        <v>0</v>
      </c>
      <c r="Q401" s="1854">
        <v>110.32</v>
      </c>
      <c r="R401" s="1854">
        <v>0</v>
      </c>
      <c r="S401" s="1854">
        <v>4614.68</v>
      </c>
      <c r="T401" s="1855">
        <v>0</v>
      </c>
      <c r="U401" s="1856">
        <v>0.20544669600000001</v>
      </c>
    </row>
    <row r="402" spans="1:21">
      <c r="A402" s="1894">
        <v>10850</v>
      </c>
      <c r="B402" s="1895" t="s">
        <v>3825</v>
      </c>
      <c r="C402" s="1896" t="s">
        <v>4803</v>
      </c>
      <c r="D402" s="1896" t="s">
        <v>5439</v>
      </c>
      <c r="E402" s="1896" t="s">
        <v>3830</v>
      </c>
      <c r="F402" s="1897" t="s">
        <v>3828</v>
      </c>
      <c r="G402" s="1897" t="s">
        <v>132</v>
      </c>
      <c r="H402" s="1897" t="s">
        <v>3824</v>
      </c>
      <c r="I402" s="1714">
        <v>10626</v>
      </c>
      <c r="J402" s="1714">
        <v>6115.68</v>
      </c>
      <c r="K402" s="1714">
        <v>963.68000000000006</v>
      </c>
      <c r="L402" s="1714">
        <v>9813.33</v>
      </c>
      <c r="M402" s="1714">
        <v>4946.92</v>
      </c>
      <c r="N402" s="1714">
        <v>2211.7600000000002</v>
      </c>
      <c r="O402" s="1714">
        <v>0</v>
      </c>
      <c r="P402" s="1714">
        <v>0</v>
      </c>
      <c r="Q402" s="1714">
        <v>205.08</v>
      </c>
      <c r="R402" s="1714">
        <v>42.24</v>
      </c>
      <c r="S402" s="1714">
        <v>4946.92</v>
      </c>
      <c r="T402" s="1898">
        <v>921.44</v>
      </c>
      <c r="U402" s="1899">
        <v>0.59799884400000003</v>
      </c>
    </row>
    <row r="403" spans="1:21">
      <c r="A403" s="1851">
        <v>10851</v>
      </c>
      <c r="B403" s="1852" t="s">
        <v>3849</v>
      </c>
      <c r="C403" s="1852" t="s">
        <v>4710</v>
      </c>
      <c r="D403" s="1801" t="s">
        <v>5439</v>
      </c>
      <c r="E403" s="1801" t="s">
        <v>3830</v>
      </c>
      <c r="F403" s="1810" t="s">
        <v>3828</v>
      </c>
      <c r="G403" s="1810" t="s">
        <v>3844</v>
      </c>
      <c r="H403" s="1810" t="s">
        <v>3824</v>
      </c>
      <c r="I403" s="1854">
        <v>10440</v>
      </c>
      <c r="J403" s="1854">
        <v>2552</v>
      </c>
      <c r="K403" s="1854">
        <v>1856</v>
      </c>
      <c r="L403" s="1854">
        <v>9379.42</v>
      </c>
      <c r="M403" s="1854">
        <v>2479.67</v>
      </c>
      <c r="N403" s="1854">
        <v>1816.93</v>
      </c>
      <c r="O403" s="1854">
        <v>1783.09</v>
      </c>
      <c r="P403" s="1854">
        <v>1783.09</v>
      </c>
      <c r="Q403" s="1854">
        <v>33.26</v>
      </c>
      <c r="R403" s="1854">
        <v>39.07</v>
      </c>
      <c r="S403" s="1854">
        <v>662.74</v>
      </c>
      <c r="T403" s="1855">
        <v>33.840000000000003</v>
      </c>
      <c r="U403" s="1856">
        <v>7.4266851999999994E-2</v>
      </c>
    </row>
    <row r="404" spans="1:21">
      <c r="A404" s="1894">
        <v>10852</v>
      </c>
      <c r="B404" s="1895" t="s">
        <v>3846</v>
      </c>
      <c r="C404" s="1896" t="s">
        <v>4710</v>
      </c>
      <c r="D404" s="1896" t="s">
        <v>5439</v>
      </c>
      <c r="E404" s="1896" t="s">
        <v>3830</v>
      </c>
      <c r="F404" s="1897" t="s">
        <v>3828</v>
      </c>
      <c r="G404" s="1897" t="s">
        <v>3844</v>
      </c>
      <c r="H404" s="1897" t="s">
        <v>3824</v>
      </c>
      <c r="I404" s="1714">
        <v>10442</v>
      </c>
      <c r="J404" s="1714">
        <v>2270</v>
      </c>
      <c r="K404" s="1714">
        <v>1816</v>
      </c>
      <c r="L404" s="1714">
        <v>9359.7900000000009</v>
      </c>
      <c r="M404" s="1714">
        <v>2210.7600000000002</v>
      </c>
      <c r="N404" s="1714">
        <v>1777.77</v>
      </c>
      <c r="O404" s="1714">
        <v>1256.06</v>
      </c>
      <c r="P404" s="1714">
        <v>1256.06</v>
      </c>
      <c r="Q404" s="1714">
        <v>21.01</v>
      </c>
      <c r="R404" s="1714">
        <v>38.229999999999997</v>
      </c>
      <c r="S404" s="1714">
        <v>432.99</v>
      </c>
      <c r="T404" s="1898">
        <v>521.71</v>
      </c>
      <c r="U404" s="1899">
        <v>0.102000152</v>
      </c>
    </row>
    <row r="405" spans="1:21">
      <c r="A405" s="1851">
        <v>10853</v>
      </c>
      <c r="B405" s="1852" t="s">
        <v>3834</v>
      </c>
      <c r="C405" s="1852" t="s">
        <v>133</v>
      </c>
      <c r="D405" s="1801" t="s">
        <v>5439</v>
      </c>
      <c r="E405" s="1801" t="s">
        <v>33</v>
      </c>
      <c r="F405" s="1810" t="s">
        <v>3833</v>
      </c>
      <c r="G405" s="1810" t="s">
        <v>3838</v>
      </c>
      <c r="H405" s="1810" t="s">
        <v>3824</v>
      </c>
      <c r="I405" s="1854">
        <v>5334.62</v>
      </c>
      <c r="J405" s="1854">
        <v>0</v>
      </c>
      <c r="K405" s="1854">
        <v>1159.7</v>
      </c>
      <c r="L405" s="1854">
        <v>4781.76</v>
      </c>
      <c r="M405" s="1854">
        <v>0</v>
      </c>
      <c r="N405" s="1854">
        <v>1129.96</v>
      </c>
      <c r="O405" s="1854">
        <v>0</v>
      </c>
      <c r="P405" s="1854">
        <v>981.43</v>
      </c>
      <c r="Q405" s="1854">
        <v>27.19</v>
      </c>
      <c r="R405" s="1854">
        <v>29.74</v>
      </c>
      <c r="S405" s="1854">
        <v>436.69</v>
      </c>
      <c r="T405" s="1855">
        <v>148.53</v>
      </c>
      <c r="U405" s="1856">
        <v>0.12238590000000001</v>
      </c>
    </row>
    <row r="406" spans="1:21">
      <c r="A406" s="1894">
        <v>10854</v>
      </c>
      <c r="B406" s="1895" t="s">
        <v>3849</v>
      </c>
      <c r="C406" s="1896" t="s">
        <v>133</v>
      </c>
      <c r="D406" s="1896" t="s">
        <v>5439</v>
      </c>
      <c r="E406" s="1896" t="s">
        <v>3830</v>
      </c>
      <c r="F406" s="1897" t="s">
        <v>3828</v>
      </c>
      <c r="G406" s="1897" t="s">
        <v>3829</v>
      </c>
      <c r="H406" s="1897" t="s">
        <v>3824</v>
      </c>
      <c r="I406" s="1714">
        <v>21924</v>
      </c>
      <c r="J406" s="1714">
        <v>0</v>
      </c>
      <c r="K406" s="1714">
        <v>7560</v>
      </c>
      <c r="L406" s="1714">
        <v>19123.05</v>
      </c>
      <c r="M406" s="1714">
        <v>0</v>
      </c>
      <c r="N406" s="1714">
        <v>7195.62</v>
      </c>
      <c r="O406" s="1714">
        <v>0</v>
      </c>
      <c r="P406" s="1714">
        <v>6374.61</v>
      </c>
      <c r="Q406" s="1714">
        <v>322.26</v>
      </c>
      <c r="R406" s="1714">
        <v>364.38</v>
      </c>
      <c r="S406" s="1714">
        <v>1945.74</v>
      </c>
      <c r="T406" s="1898">
        <v>821.01</v>
      </c>
      <c r="U406" s="1899">
        <v>0.14468141800000001</v>
      </c>
    </row>
    <row r="407" spans="1:21">
      <c r="A407" s="1851">
        <v>10855</v>
      </c>
      <c r="B407" s="1852" t="s">
        <v>3851</v>
      </c>
      <c r="C407" s="1852" t="s">
        <v>133</v>
      </c>
      <c r="D407" s="1801" t="s">
        <v>5439</v>
      </c>
      <c r="E407" s="1801" t="s">
        <v>3827</v>
      </c>
      <c r="F407" s="1810" t="s">
        <v>3828</v>
      </c>
      <c r="G407" s="1810" t="s">
        <v>3844</v>
      </c>
      <c r="H407" s="1810" t="s">
        <v>3824</v>
      </c>
      <c r="I407" s="1854">
        <v>4159.6499999999996</v>
      </c>
      <c r="J407" s="1854">
        <v>0</v>
      </c>
      <c r="K407" s="1854">
        <v>0</v>
      </c>
      <c r="L407" s="1854">
        <v>3841.52</v>
      </c>
      <c r="M407" s="1854">
        <v>0</v>
      </c>
      <c r="N407" s="1854">
        <v>0</v>
      </c>
      <c r="O407" s="1854">
        <v>0</v>
      </c>
      <c r="P407" s="1854">
        <v>0</v>
      </c>
      <c r="Q407" s="1854">
        <v>13.52</v>
      </c>
      <c r="R407" s="1854">
        <v>0</v>
      </c>
      <c r="S407" s="1854">
        <v>616.73</v>
      </c>
      <c r="T407" s="1855">
        <v>0</v>
      </c>
      <c r="U407" s="1856">
        <v>0.16054322200000001</v>
      </c>
    </row>
    <row r="408" spans="1:21">
      <c r="A408" s="1894">
        <v>10856</v>
      </c>
      <c r="B408" s="1895" t="s">
        <v>3846</v>
      </c>
      <c r="C408" s="1896" t="s">
        <v>133</v>
      </c>
      <c r="D408" s="1896" t="s">
        <v>5439</v>
      </c>
      <c r="E408" s="1896" t="s">
        <v>3830</v>
      </c>
      <c r="F408" s="1897" t="s">
        <v>3828</v>
      </c>
      <c r="G408" s="1897" t="s">
        <v>3823</v>
      </c>
      <c r="H408" s="1897" t="s">
        <v>3824</v>
      </c>
      <c r="I408" s="1714">
        <v>2805</v>
      </c>
      <c r="J408" s="1714">
        <v>0</v>
      </c>
      <c r="K408" s="1714">
        <v>0</v>
      </c>
      <c r="L408" s="1714">
        <v>2590.4699999999998</v>
      </c>
      <c r="M408" s="1714">
        <v>0</v>
      </c>
      <c r="N408" s="1714">
        <v>0</v>
      </c>
      <c r="O408" s="1714">
        <v>0</v>
      </c>
      <c r="P408" s="1714">
        <v>0</v>
      </c>
      <c r="Q408" s="1714">
        <v>1.2</v>
      </c>
      <c r="R408" s="1714">
        <v>0</v>
      </c>
      <c r="S408" s="1714">
        <v>168.8</v>
      </c>
      <c r="T408" s="1898">
        <v>0</v>
      </c>
      <c r="U408" s="1899">
        <v>6.5161919999999998E-2</v>
      </c>
    </row>
    <row r="409" spans="1:21">
      <c r="A409" s="1851">
        <v>10857</v>
      </c>
      <c r="B409" s="1852" t="s">
        <v>3851</v>
      </c>
      <c r="C409" s="1852" t="s">
        <v>4708</v>
      </c>
      <c r="D409" s="1801" t="s">
        <v>5439</v>
      </c>
      <c r="E409" s="1801" t="s">
        <v>3830</v>
      </c>
      <c r="F409" s="1810" t="s">
        <v>3828</v>
      </c>
      <c r="G409" s="1810" t="s">
        <v>3829</v>
      </c>
      <c r="H409" s="1810" t="s">
        <v>3824</v>
      </c>
      <c r="I409" s="1854">
        <v>24012</v>
      </c>
      <c r="J409" s="1854">
        <v>11592</v>
      </c>
      <c r="K409" s="1854">
        <v>8694</v>
      </c>
      <c r="L409" s="1854">
        <v>20944.3</v>
      </c>
      <c r="M409" s="1854">
        <v>10829.95</v>
      </c>
      <c r="N409" s="1854">
        <v>8255.68</v>
      </c>
      <c r="O409" s="1854">
        <v>8255.68</v>
      </c>
      <c r="P409" s="1854">
        <v>8255.68</v>
      </c>
      <c r="Q409" s="1854">
        <v>323.73</v>
      </c>
      <c r="R409" s="1854">
        <v>438.32</v>
      </c>
      <c r="S409" s="1854">
        <v>2574.27</v>
      </c>
      <c r="T409" s="1855">
        <v>0</v>
      </c>
      <c r="U409" s="1856">
        <v>0.122910291</v>
      </c>
    </row>
    <row r="410" spans="1:21">
      <c r="A410" s="1894">
        <v>10858</v>
      </c>
      <c r="B410" s="1895" t="s">
        <v>5446</v>
      </c>
      <c r="C410" s="1896" t="s">
        <v>133</v>
      </c>
      <c r="D410" s="1896" t="s">
        <v>5439</v>
      </c>
      <c r="E410" s="1896" t="s">
        <v>3830</v>
      </c>
      <c r="F410" s="1897" t="s">
        <v>3828</v>
      </c>
      <c r="G410" s="1897" t="s">
        <v>3829</v>
      </c>
      <c r="H410" s="1897" t="s">
        <v>3824</v>
      </c>
      <c r="I410" s="1714">
        <v>21298</v>
      </c>
      <c r="J410" s="1714">
        <v>0</v>
      </c>
      <c r="K410" s="1714">
        <v>7871</v>
      </c>
      <c r="L410" s="1714">
        <v>19090.650000000001</v>
      </c>
      <c r="M410" s="1714">
        <v>0</v>
      </c>
      <c r="N410" s="1714">
        <v>7544.3</v>
      </c>
      <c r="O410" s="1714">
        <v>0</v>
      </c>
      <c r="P410" s="1714">
        <v>7282.96</v>
      </c>
      <c r="Q410" s="1714">
        <v>119.63</v>
      </c>
      <c r="R410" s="1714">
        <v>326.7</v>
      </c>
      <c r="S410" s="1714">
        <v>1269.3699999999999</v>
      </c>
      <c r="T410" s="1898">
        <v>261.33999999999997</v>
      </c>
      <c r="U410" s="1899">
        <v>8.0181136E-2</v>
      </c>
    </row>
    <row r="411" spans="1:21">
      <c r="A411" s="1851">
        <v>10859</v>
      </c>
      <c r="B411" s="1852" t="s">
        <v>3850</v>
      </c>
      <c r="C411" s="1852" t="s">
        <v>4255</v>
      </c>
      <c r="D411" s="1801" t="s">
        <v>5439</v>
      </c>
      <c r="E411" s="1801" t="s">
        <v>3822</v>
      </c>
      <c r="F411" s="1810" t="s">
        <v>3828</v>
      </c>
      <c r="G411" s="1810" t="s">
        <v>3829</v>
      </c>
      <c r="H411" s="1810" t="s">
        <v>3824</v>
      </c>
      <c r="I411" s="1854">
        <v>12006</v>
      </c>
      <c r="J411" s="1854">
        <v>10179</v>
      </c>
      <c r="K411" s="1854">
        <v>2871</v>
      </c>
      <c r="L411" s="1854">
        <v>10761.68</v>
      </c>
      <c r="M411" s="1854">
        <v>9258.2199999999993</v>
      </c>
      <c r="N411" s="1854">
        <v>2790.82</v>
      </c>
      <c r="O411" s="1854">
        <v>3834.82</v>
      </c>
      <c r="P411" s="1854">
        <v>2790.82</v>
      </c>
      <c r="Q411" s="1854">
        <v>721.96</v>
      </c>
      <c r="R411" s="1854">
        <v>80.180000000000007</v>
      </c>
      <c r="S411" s="1854">
        <v>5542.04</v>
      </c>
      <c r="T411" s="1855">
        <v>0</v>
      </c>
      <c r="U411" s="1856">
        <v>0.51497907399999998</v>
      </c>
    </row>
    <row r="412" spans="1:21">
      <c r="A412" s="1894">
        <v>10860</v>
      </c>
      <c r="B412" s="1895" t="s">
        <v>3851</v>
      </c>
      <c r="C412" s="1896" t="s">
        <v>133</v>
      </c>
      <c r="D412" s="1896" t="s">
        <v>5439</v>
      </c>
      <c r="E412" s="1896" t="s">
        <v>3830</v>
      </c>
      <c r="F412" s="1897" t="s">
        <v>577</v>
      </c>
      <c r="G412" s="1897" t="s">
        <v>3823</v>
      </c>
      <c r="H412" s="1897" t="s">
        <v>3824</v>
      </c>
      <c r="I412" s="1714">
        <v>24457.22</v>
      </c>
      <c r="J412" s="1714">
        <v>0</v>
      </c>
      <c r="K412" s="1714">
        <v>0</v>
      </c>
      <c r="L412" s="1714">
        <v>22534.65</v>
      </c>
      <c r="M412" s="1714">
        <v>0</v>
      </c>
      <c r="N412" s="1714">
        <v>0</v>
      </c>
      <c r="O412" s="1714">
        <v>0</v>
      </c>
      <c r="P412" s="1714">
        <v>0</v>
      </c>
      <c r="Q412" s="1714">
        <v>77.48</v>
      </c>
      <c r="R412" s="1714">
        <v>0</v>
      </c>
      <c r="S412" s="1714">
        <v>4238.5</v>
      </c>
      <c r="T412" s="1898">
        <v>0</v>
      </c>
      <c r="U412" s="1899">
        <v>0.188088122</v>
      </c>
    </row>
    <row r="413" spans="1:21">
      <c r="A413" s="1851">
        <v>10861</v>
      </c>
      <c r="B413" s="1852" t="s">
        <v>4253</v>
      </c>
      <c r="C413" s="1852" t="s">
        <v>5449</v>
      </c>
      <c r="D413" s="1801" t="s">
        <v>5439</v>
      </c>
      <c r="E413" s="1801" t="s">
        <v>32</v>
      </c>
      <c r="F413" s="1810" t="s">
        <v>3828</v>
      </c>
      <c r="G413" s="1810" t="s">
        <v>3838</v>
      </c>
      <c r="H413" s="1810" t="s">
        <v>3824</v>
      </c>
      <c r="I413" s="1854">
        <v>3612</v>
      </c>
      <c r="J413" s="1854">
        <v>1204</v>
      </c>
      <c r="K413" s="1854">
        <v>0</v>
      </c>
      <c r="L413" s="1854">
        <v>3429.92</v>
      </c>
      <c r="M413" s="1854">
        <v>1181.45</v>
      </c>
      <c r="N413" s="1854">
        <v>0</v>
      </c>
      <c r="O413" s="1854">
        <v>22.55</v>
      </c>
      <c r="P413" s="1854">
        <v>0</v>
      </c>
      <c r="Q413" s="1854">
        <v>0</v>
      </c>
      <c r="R413" s="1854">
        <v>0</v>
      </c>
      <c r="S413" s="1854">
        <v>1181.45</v>
      </c>
      <c r="T413" s="1855">
        <v>0</v>
      </c>
      <c r="U413" s="1856">
        <v>0.34445409799999999</v>
      </c>
    </row>
    <row r="414" spans="1:21">
      <c r="A414" s="1894">
        <v>10862</v>
      </c>
      <c r="B414" s="1895" t="s">
        <v>4254</v>
      </c>
      <c r="C414" s="1896" t="s">
        <v>133</v>
      </c>
      <c r="D414" s="1896" t="s">
        <v>5439</v>
      </c>
      <c r="E414" s="1896" t="s">
        <v>3830</v>
      </c>
      <c r="F414" s="1897" t="s">
        <v>3828</v>
      </c>
      <c r="G414" s="1897" t="s">
        <v>3844</v>
      </c>
      <c r="H414" s="1897" t="s">
        <v>3824</v>
      </c>
      <c r="I414" s="1714">
        <v>2799.9</v>
      </c>
      <c r="J414" s="1714">
        <v>0</v>
      </c>
      <c r="K414" s="1714">
        <v>494.1</v>
      </c>
      <c r="L414" s="1714">
        <v>2579.8000000000002</v>
      </c>
      <c r="M414" s="1714">
        <v>0</v>
      </c>
      <c r="N414" s="1714">
        <v>485.98</v>
      </c>
      <c r="O414" s="1714">
        <v>0</v>
      </c>
      <c r="P414" s="1714">
        <v>482.46</v>
      </c>
      <c r="Q414" s="1714">
        <v>0</v>
      </c>
      <c r="R414" s="1714">
        <v>8.1199999999999992</v>
      </c>
      <c r="S414" s="1714">
        <v>0</v>
      </c>
      <c r="T414" s="1898">
        <v>3.52</v>
      </c>
      <c r="U414" s="1899">
        <v>1.364447E-3</v>
      </c>
    </row>
    <row r="415" spans="1:21">
      <c r="A415" s="1851">
        <v>10863</v>
      </c>
      <c r="B415" s="1852" t="s">
        <v>5446</v>
      </c>
      <c r="C415" s="1852" t="s">
        <v>5444</v>
      </c>
      <c r="D415" s="1801" t="s">
        <v>5439</v>
      </c>
      <c r="E415" s="1801" t="s">
        <v>3837</v>
      </c>
      <c r="F415" s="1810" t="s">
        <v>3828</v>
      </c>
      <c r="G415" s="1810" t="s">
        <v>3838</v>
      </c>
      <c r="H415" s="1810" t="s">
        <v>3824</v>
      </c>
      <c r="I415" s="1854">
        <v>15042</v>
      </c>
      <c r="J415" s="1854">
        <v>9156</v>
      </c>
      <c r="K415" s="1854">
        <v>4578</v>
      </c>
      <c r="L415" s="1854">
        <v>13483.04</v>
      </c>
      <c r="M415" s="1854">
        <v>8550.0499999999993</v>
      </c>
      <c r="N415" s="1854">
        <v>4418.8999999999996</v>
      </c>
      <c r="O415" s="1854">
        <v>3851.13</v>
      </c>
      <c r="P415" s="1854">
        <v>3851.13</v>
      </c>
      <c r="Q415" s="1854">
        <v>446.85</v>
      </c>
      <c r="R415" s="1854">
        <v>159.1</v>
      </c>
      <c r="S415" s="1854">
        <v>4131.1499999999996</v>
      </c>
      <c r="T415" s="1855">
        <v>567.77</v>
      </c>
      <c r="U415" s="1856">
        <v>0.34850597500000002</v>
      </c>
    </row>
    <row r="416" spans="1:21">
      <c r="A416" s="1894">
        <v>10864</v>
      </c>
      <c r="B416" s="1895" t="s">
        <v>4250</v>
      </c>
      <c r="C416" s="1896" t="s">
        <v>133</v>
      </c>
      <c r="D416" s="1896" t="s">
        <v>5439</v>
      </c>
      <c r="E416" s="1896" t="s">
        <v>5458</v>
      </c>
      <c r="F416" s="1897" t="s">
        <v>3828</v>
      </c>
      <c r="G416" s="1897" t="s">
        <v>3823</v>
      </c>
      <c r="H416" s="1897" t="s">
        <v>3847</v>
      </c>
      <c r="I416" s="1714">
        <v>13035</v>
      </c>
      <c r="J416" s="1714">
        <v>0</v>
      </c>
      <c r="K416" s="1714">
        <v>2765</v>
      </c>
      <c r="L416" s="1714">
        <v>12038.05</v>
      </c>
      <c r="M416" s="1714">
        <v>0</v>
      </c>
      <c r="N416" s="1714">
        <v>2713.18</v>
      </c>
      <c r="O416" s="1714">
        <v>0</v>
      </c>
      <c r="P416" s="1714">
        <v>2349.41</v>
      </c>
      <c r="Q416" s="1714">
        <v>34.770000000000003</v>
      </c>
      <c r="R416" s="1714">
        <v>51.82</v>
      </c>
      <c r="S416" s="1714">
        <v>755.23</v>
      </c>
      <c r="T416" s="1898">
        <v>363.77</v>
      </c>
      <c r="U416" s="1899">
        <v>9.2955254000000001E-2</v>
      </c>
    </row>
    <row r="417" spans="1:21">
      <c r="A417" s="1851">
        <v>10865</v>
      </c>
      <c r="B417" s="1852" t="s">
        <v>5442</v>
      </c>
      <c r="C417" s="1852" t="s">
        <v>5448</v>
      </c>
      <c r="D417" s="1801" t="s">
        <v>5439</v>
      </c>
      <c r="E417" s="1801" t="s">
        <v>3830</v>
      </c>
      <c r="F417" s="1810" t="s">
        <v>3828</v>
      </c>
      <c r="G417" s="1810" t="s">
        <v>132</v>
      </c>
      <c r="H417" s="1810" t="s">
        <v>3824</v>
      </c>
      <c r="I417" s="1854">
        <v>2957.9</v>
      </c>
      <c r="J417" s="1854">
        <v>806.7</v>
      </c>
      <c r="K417" s="1854">
        <v>0</v>
      </c>
      <c r="L417" s="1854">
        <v>2802.24</v>
      </c>
      <c r="M417" s="1854">
        <v>793.44</v>
      </c>
      <c r="N417" s="1854">
        <v>0</v>
      </c>
      <c r="O417" s="1854">
        <v>13.26</v>
      </c>
      <c r="P417" s="1854">
        <v>0</v>
      </c>
      <c r="Q417" s="1854">
        <v>0</v>
      </c>
      <c r="R417" s="1854">
        <v>0</v>
      </c>
      <c r="S417" s="1854">
        <v>793.44</v>
      </c>
      <c r="T417" s="1855">
        <v>0</v>
      </c>
      <c r="U417" s="1856">
        <v>0.283144913</v>
      </c>
    </row>
    <row r="418" spans="1:21">
      <c r="A418" s="1894">
        <v>10866</v>
      </c>
      <c r="B418" s="1895" t="s">
        <v>4255</v>
      </c>
      <c r="C418" s="1896" t="s">
        <v>133</v>
      </c>
      <c r="D418" s="1896" t="s">
        <v>5439</v>
      </c>
      <c r="E418" s="1896" t="s">
        <v>3830</v>
      </c>
      <c r="F418" s="1897" t="s">
        <v>3828</v>
      </c>
      <c r="G418" s="1897" t="s">
        <v>132</v>
      </c>
      <c r="H418" s="1897" t="s">
        <v>3824</v>
      </c>
      <c r="I418" s="1714">
        <v>5120.9399999999996</v>
      </c>
      <c r="J418" s="1714">
        <v>0</v>
      </c>
      <c r="K418" s="1714">
        <v>0</v>
      </c>
      <c r="L418" s="1714">
        <v>4851.4399999999996</v>
      </c>
      <c r="M418" s="1714">
        <v>0</v>
      </c>
      <c r="N418" s="1714">
        <v>0</v>
      </c>
      <c r="O418" s="1714">
        <v>0</v>
      </c>
      <c r="P418" s="1714">
        <v>0</v>
      </c>
      <c r="Q418" s="1714">
        <v>11.83</v>
      </c>
      <c r="R418" s="1714">
        <v>0</v>
      </c>
      <c r="S418" s="1714">
        <v>220.94</v>
      </c>
      <c r="T418" s="1898">
        <v>0</v>
      </c>
      <c r="U418" s="1899">
        <v>4.5541117999999998E-2</v>
      </c>
    </row>
    <row r="419" spans="1:21">
      <c r="A419" s="1851">
        <v>10867</v>
      </c>
      <c r="B419" s="1852" t="s">
        <v>4804</v>
      </c>
      <c r="C419" s="1852" t="s">
        <v>133</v>
      </c>
      <c r="D419" s="1801" t="s">
        <v>5439</v>
      </c>
      <c r="E419" s="1801" t="s">
        <v>43</v>
      </c>
      <c r="F419" s="1810" t="s">
        <v>3828</v>
      </c>
      <c r="G419" s="1810" t="s">
        <v>132</v>
      </c>
      <c r="H419" s="1810" t="s">
        <v>3824</v>
      </c>
      <c r="I419" s="1854">
        <v>2728</v>
      </c>
      <c r="J419" s="1854">
        <v>0</v>
      </c>
      <c r="K419" s="1854">
        <v>1488</v>
      </c>
      <c r="L419" s="1854">
        <v>2584.4299999999998</v>
      </c>
      <c r="M419" s="1854">
        <v>0</v>
      </c>
      <c r="N419" s="1854">
        <v>1443.04</v>
      </c>
      <c r="O419" s="1854">
        <v>0</v>
      </c>
      <c r="P419" s="1854">
        <v>1443.04</v>
      </c>
      <c r="Q419" s="1854">
        <v>74.58</v>
      </c>
      <c r="R419" s="1854">
        <v>44.96</v>
      </c>
      <c r="S419" s="1854">
        <v>917.42</v>
      </c>
      <c r="T419" s="1855">
        <v>0</v>
      </c>
      <c r="U419" s="1856">
        <v>0.35497962799999999</v>
      </c>
    </row>
    <row r="420" spans="1:21">
      <c r="A420" s="1894">
        <v>10868</v>
      </c>
      <c r="B420" s="1895" t="s">
        <v>4703</v>
      </c>
      <c r="C420" s="1896" t="s">
        <v>133</v>
      </c>
      <c r="D420" s="1896" t="s">
        <v>5439</v>
      </c>
      <c r="E420" s="1896" t="s">
        <v>3837</v>
      </c>
      <c r="F420" s="1897" t="s">
        <v>3828</v>
      </c>
      <c r="G420" s="1897" t="s">
        <v>132</v>
      </c>
      <c r="H420" s="1897" t="s">
        <v>3824</v>
      </c>
      <c r="I420" s="1714">
        <v>21390</v>
      </c>
      <c r="J420" s="1714">
        <v>0</v>
      </c>
      <c r="K420" s="1714">
        <v>10695</v>
      </c>
      <c r="L420" s="1714">
        <v>19173.14</v>
      </c>
      <c r="M420" s="1714">
        <v>0</v>
      </c>
      <c r="N420" s="1714">
        <v>10108.620000000001</v>
      </c>
      <c r="O420" s="1714">
        <v>0</v>
      </c>
      <c r="P420" s="1714">
        <v>8999.39</v>
      </c>
      <c r="Q420" s="1714">
        <v>101.96</v>
      </c>
      <c r="R420" s="1714">
        <v>586.38</v>
      </c>
      <c r="S420" s="1714">
        <v>828.04</v>
      </c>
      <c r="T420" s="1898">
        <v>1109.23</v>
      </c>
      <c r="U420" s="1899">
        <v>0.101040831</v>
      </c>
    </row>
    <row r="421" spans="1:21">
      <c r="A421" s="1851">
        <v>10869</v>
      </c>
      <c r="B421" s="1852" t="s">
        <v>4255</v>
      </c>
      <c r="C421" s="1852" t="s">
        <v>4803</v>
      </c>
      <c r="D421" s="1801" t="s">
        <v>5439</v>
      </c>
      <c r="E421" s="1801" t="s">
        <v>43</v>
      </c>
      <c r="F421" s="1810" t="s">
        <v>3828</v>
      </c>
      <c r="G421" s="1810" t="s">
        <v>3823</v>
      </c>
      <c r="H421" s="1810" t="s">
        <v>3824</v>
      </c>
      <c r="I421" s="1854">
        <v>11583</v>
      </c>
      <c r="J421" s="1854">
        <v>8424</v>
      </c>
      <c r="K421" s="1854">
        <v>2808</v>
      </c>
      <c r="L421" s="1854">
        <v>10697.1</v>
      </c>
      <c r="M421" s="1854">
        <v>7943.63</v>
      </c>
      <c r="N421" s="1854">
        <v>2748.9</v>
      </c>
      <c r="O421" s="1854">
        <v>2557.81</v>
      </c>
      <c r="P421" s="1854">
        <v>2557.81</v>
      </c>
      <c r="Q421" s="1854">
        <v>421.27</v>
      </c>
      <c r="R421" s="1854">
        <v>59.1</v>
      </c>
      <c r="S421" s="1854">
        <v>5194.7299999999996</v>
      </c>
      <c r="T421" s="1855">
        <v>191.09</v>
      </c>
      <c r="U421" s="1856">
        <v>0.50348412200000003</v>
      </c>
    </row>
    <row r="422" spans="1:21">
      <c r="A422" s="1894">
        <v>10870</v>
      </c>
      <c r="B422" s="1895" t="s">
        <v>4704</v>
      </c>
      <c r="C422" s="1896" t="s">
        <v>5441</v>
      </c>
      <c r="D422" s="1896" t="s">
        <v>5439</v>
      </c>
      <c r="E422" s="1896" t="s">
        <v>3827</v>
      </c>
      <c r="F422" s="1897" t="s">
        <v>3828</v>
      </c>
      <c r="G422" s="1897" t="s">
        <v>3844</v>
      </c>
      <c r="H422" s="1897" t="s">
        <v>3824</v>
      </c>
      <c r="I422" s="1714">
        <v>6516.84</v>
      </c>
      <c r="J422" s="1714">
        <v>3949.6</v>
      </c>
      <c r="K422" s="1714">
        <v>3159.68</v>
      </c>
      <c r="L422" s="1714">
        <v>6018.43</v>
      </c>
      <c r="M422" s="1714">
        <v>3759.25</v>
      </c>
      <c r="N422" s="1714">
        <v>3035.64</v>
      </c>
      <c r="O422" s="1714">
        <v>2960.7</v>
      </c>
      <c r="P422" s="1714">
        <v>2960.7</v>
      </c>
      <c r="Q422" s="1714">
        <v>66.31</v>
      </c>
      <c r="R422" s="1714">
        <v>124.04</v>
      </c>
      <c r="S422" s="1714">
        <v>723.61</v>
      </c>
      <c r="T422" s="1898">
        <v>74.94</v>
      </c>
      <c r="U422" s="1899">
        <v>0.132684105</v>
      </c>
    </row>
    <row r="423" spans="1:21">
      <c r="A423" s="1851">
        <v>10871</v>
      </c>
      <c r="B423" s="1852" t="s">
        <v>5449</v>
      </c>
      <c r="C423" s="1852" t="s">
        <v>5461</v>
      </c>
      <c r="D423" s="1801" t="s">
        <v>5439</v>
      </c>
      <c r="E423" s="1801" t="s">
        <v>3827</v>
      </c>
      <c r="F423" s="1810" t="s">
        <v>3828</v>
      </c>
      <c r="G423" s="1810" t="s">
        <v>3838</v>
      </c>
      <c r="H423" s="1810" t="s">
        <v>3824</v>
      </c>
      <c r="I423" s="1854">
        <v>13860</v>
      </c>
      <c r="J423" s="1854">
        <v>6435</v>
      </c>
      <c r="K423" s="1854">
        <v>4455</v>
      </c>
      <c r="L423" s="1854">
        <v>12948.89</v>
      </c>
      <c r="M423" s="1854">
        <v>6212.8</v>
      </c>
      <c r="N423" s="1854">
        <v>4350.99</v>
      </c>
      <c r="O423" s="1854">
        <v>3886.24</v>
      </c>
      <c r="P423" s="1854">
        <v>3886.24</v>
      </c>
      <c r="Q423" s="1854">
        <v>118.19</v>
      </c>
      <c r="R423" s="1854">
        <v>104.01</v>
      </c>
      <c r="S423" s="1854">
        <v>1861.81</v>
      </c>
      <c r="T423" s="1855">
        <v>464.75</v>
      </c>
      <c r="U423" s="1856">
        <v>0.17967254299999999</v>
      </c>
    </row>
    <row r="424" spans="1:21">
      <c r="A424" s="1894">
        <v>10872</v>
      </c>
      <c r="B424" s="1895" t="s">
        <v>5454</v>
      </c>
      <c r="C424" s="1896" t="s">
        <v>133</v>
      </c>
      <c r="D424" s="1896" t="s">
        <v>5439</v>
      </c>
      <c r="E424" s="1896" t="s">
        <v>35</v>
      </c>
      <c r="F424" s="1897" t="s">
        <v>3828</v>
      </c>
      <c r="G424" s="1897" t="s">
        <v>132</v>
      </c>
      <c r="H424" s="1897" t="s">
        <v>3824</v>
      </c>
      <c r="I424" s="1714">
        <v>9078</v>
      </c>
      <c r="J424" s="1714">
        <v>0</v>
      </c>
      <c r="K424" s="1714">
        <v>4539</v>
      </c>
      <c r="L424" s="1714">
        <v>8364.4</v>
      </c>
      <c r="M424" s="1714">
        <v>0</v>
      </c>
      <c r="N424" s="1714">
        <v>4350.63</v>
      </c>
      <c r="O424" s="1714">
        <v>0</v>
      </c>
      <c r="P424" s="1714">
        <v>4115.72</v>
      </c>
      <c r="Q424" s="1714">
        <v>25.3</v>
      </c>
      <c r="R424" s="1714">
        <v>188.37</v>
      </c>
      <c r="S424" s="1714">
        <v>241.7</v>
      </c>
      <c r="T424" s="1898">
        <v>234.91</v>
      </c>
      <c r="U424" s="1899">
        <v>5.6980775999999997E-2</v>
      </c>
    </row>
    <row r="425" spans="1:21">
      <c r="A425" s="1851">
        <v>10873</v>
      </c>
      <c r="B425" s="1852" t="s">
        <v>4703</v>
      </c>
      <c r="C425" s="1852" t="s">
        <v>133</v>
      </c>
      <c r="D425" s="1801" t="s">
        <v>5439</v>
      </c>
      <c r="E425" s="1801" t="s">
        <v>3830</v>
      </c>
      <c r="F425" s="1810" t="s">
        <v>3828</v>
      </c>
      <c r="G425" s="1810" t="s">
        <v>3823</v>
      </c>
      <c r="H425" s="1810" t="s">
        <v>3824</v>
      </c>
      <c r="I425" s="1854">
        <v>6380</v>
      </c>
      <c r="J425" s="1854">
        <v>0</v>
      </c>
      <c r="K425" s="1854">
        <v>0</v>
      </c>
      <c r="L425" s="1854">
        <v>6044.26</v>
      </c>
      <c r="M425" s="1854">
        <v>0</v>
      </c>
      <c r="N425" s="1854">
        <v>0</v>
      </c>
      <c r="O425" s="1854">
        <v>0</v>
      </c>
      <c r="P425" s="1854">
        <v>0</v>
      </c>
      <c r="Q425" s="1854">
        <v>4.1100000000000003</v>
      </c>
      <c r="R425" s="1854">
        <v>0</v>
      </c>
      <c r="S425" s="1854">
        <v>575.89</v>
      </c>
      <c r="T425" s="1855">
        <v>0</v>
      </c>
      <c r="U425" s="1856">
        <v>9.5278826999999996E-2</v>
      </c>
    </row>
    <row r="426" spans="1:21">
      <c r="A426" s="1894">
        <v>10874</v>
      </c>
      <c r="B426" s="1895" t="s">
        <v>4704</v>
      </c>
      <c r="C426" s="1896" t="s">
        <v>133</v>
      </c>
      <c r="D426" s="1896" t="s">
        <v>5439</v>
      </c>
      <c r="E426" s="1896" t="s">
        <v>3830</v>
      </c>
      <c r="F426" s="1897" t="s">
        <v>3828</v>
      </c>
      <c r="G426" s="1897" t="s">
        <v>3838</v>
      </c>
      <c r="H426" s="1897" t="s">
        <v>3824</v>
      </c>
      <c r="I426" s="1714">
        <v>5280</v>
      </c>
      <c r="J426" s="1714">
        <v>0</v>
      </c>
      <c r="K426" s="1714">
        <v>2240</v>
      </c>
      <c r="L426" s="1714">
        <v>4876.16</v>
      </c>
      <c r="M426" s="1714">
        <v>0</v>
      </c>
      <c r="N426" s="1714">
        <v>2162.15</v>
      </c>
      <c r="O426" s="1714">
        <v>0</v>
      </c>
      <c r="P426" s="1714">
        <v>2162.15</v>
      </c>
      <c r="Q426" s="1714">
        <v>76.400000000000006</v>
      </c>
      <c r="R426" s="1714">
        <v>77.849999999999994</v>
      </c>
      <c r="S426" s="1714">
        <v>883.6</v>
      </c>
      <c r="T426" s="1898">
        <v>0</v>
      </c>
      <c r="U426" s="1899">
        <v>0.181208164</v>
      </c>
    </row>
    <row r="427" spans="1:21">
      <c r="A427" s="1851">
        <v>10875</v>
      </c>
      <c r="B427" s="1852" t="s">
        <v>5459</v>
      </c>
      <c r="C427" s="1852" t="s">
        <v>133</v>
      </c>
      <c r="D427" s="1801" t="s">
        <v>5439</v>
      </c>
      <c r="E427" s="1801" t="s">
        <v>3831</v>
      </c>
      <c r="F427" s="1810" t="s">
        <v>3828</v>
      </c>
      <c r="G427" s="1810" t="s">
        <v>132</v>
      </c>
      <c r="H427" s="1810" t="s">
        <v>3824</v>
      </c>
      <c r="I427" s="1854">
        <v>13219.94</v>
      </c>
      <c r="J427" s="1854">
        <v>0</v>
      </c>
      <c r="K427" s="1854">
        <v>10346.040000000001</v>
      </c>
      <c r="L427" s="1854">
        <v>11849.88</v>
      </c>
      <c r="M427" s="1854">
        <v>0</v>
      </c>
      <c r="N427" s="1854">
        <v>9488.9599999999991</v>
      </c>
      <c r="O427" s="1854">
        <v>0</v>
      </c>
      <c r="P427" s="1854">
        <v>9488.9599999999991</v>
      </c>
      <c r="Q427" s="1854">
        <v>191.75</v>
      </c>
      <c r="R427" s="1854">
        <v>857.08</v>
      </c>
      <c r="S427" s="1854">
        <v>957.81</v>
      </c>
      <c r="T427" s="1855">
        <v>0</v>
      </c>
      <c r="U427" s="1856">
        <v>8.0828667000000007E-2</v>
      </c>
    </row>
    <row r="428" spans="1:21">
      <c r="A428" s="1894">
        <v>10876</v>
      </c>
      <c r="B428" s="1895" t="s">
        <v>5454</v>
      </c>
      <c r="C428" s="1896" t="s">
        <v>5037</v>
      </c>
      <c r="D428" s="1896" t="s">
        <v>5439</v>
      </c>
      <c r="E428" s="1896" t="s">
        <v>43</v>
      </c>
      <c r="F428" s="1897" t="s">
        <v>3828</v>
      </c>
      <c r="G428" s="1897" t="s">
        <v>3823</v>
      </c>
      <c r="H428" s="1897" t="s">
        <v>3824</v>
      </c>
      <c r="I428" s="1714">
        <v>6766</v>
      </c>
      <c r="J428" s="1714">
        <v>5771</v>
      </c>
      <c r="K428" s="1714">
        <v>3980</v>
      </c>
      <c r="L428" s="1714">
        <v>6234.15</v>
      </c>
      <c r="M428" s="1714">
        <v>5379.17</v>
      </c>
      <c r="N428" s="1714">
        <v>3788.19</v>
      </c>
      <c r="O428" s="1714">
        <v>2539.5</v>
      </c>
      <c r="P428" s="1714">
        <v>2539.5</v>
      </c>
      <c r="Q428" s="1714">
        <v>200.02</v>
      </c>
      <c r="R428" s="1714">
        <v>191.81</v>
      </c>
      <c r="S428" s="1714">
        <v>1590.98</v>
      </c>
      <c r="T428" s="1898">
        <v>1248.69</v>
      </c>
      <c r="U428" s="1899">
        <v>0.455502354</v>
      </c>
    </row>
    <row r="429" spans="1:21">
      <c r="A429" s="1851">
        <v>10877</v>
      </c>
      <c r="B429" s="1852" t="s">
        <v>4710</v>
      </c>
      <c r="C429" s="1852" t="s">
        <v>133</v>
      </c>
      <c r="D429" s="1801" t="s">
        <v>5439</v>
      </c>
      <c r="E429" s="1801" t="s">
        <v>3822</v>
      </c>
      <c r="F429" s="1810" t="s">
        <v>3828</v>
      </c>
      <c r="G429" s="1810" t="s">
        <v>132</v>
      </c>
      <c r="H429" s="1810" t="s">
        <v>3824</v>
      </c>
      <c r="I429" s="1854">
        <v>16932</v>
      </c>
      <c r="J429" s="1854">
        <v>0</v>
      </c>
      <c r="K429" s="1854">
        <v>8964</v>
      </c>
      <c r="L429" s="1854">
        <v>15601.01</v>
      </c>
      <c r="M429" s="1854">
        <v>0</v>
      </c>
      <c r="N429" s="1854">
        <v>8571.9</v>
      </c>
      <c r="O429" s="1854">
        <v>0</v>
      </c>
      <c r="P429" s="1854">
        <v>8571.9</v>
      </c>
      <c r="Q429" s="1854">
        <v>139.37</v>
      </c>
      <c r="R429" s="1854">
        <v>392.1</v>
      </c>
      <c r="S429" s="1854">
        <v>1354.63</v>
      </c>
      <c r="T429" s="1855">
        <v>0</v>
      </c>
      <c r="U429" s="1856">
        <v>8.6829635000000002E-2</v>
      </c>
    </row>
    <row r="430" spans="1:21">
      <c r="A430" s="1894">
        <v>10878</v>
      </c>
      <c r="B430" s="1895" t="s">
        <v>5448</v>
      </c>
      <c r="C430" s="1896" t="s">
        <v>133</v>
      </c>
      <c r="D430" s="1896" t="s">
        <v>5439</v>
      </c>
      <c r="E430" s="1896" t="s">
        <v>3830</v>
      </c>
      <c r="F430" s="1897" t="s">
        <v>3828</v>
      </c>
      <c r="G430" s="1897" t="s">
        <v>3829</v>
      </c>
      <c r="H430" s="1897" t="s">
        <v>3824</v>
      </c>
      <c r="I430" s="1714">
        <v>12478</v>
      </c>
      <c r="J430" s="1714">
        <v>0</v>
      </c>
      <c r="K430" s="1714">
        <v>8155.77</v>
      </c>
      <c r="L430" s="1714">
        <v>11497.14</v>
      </c>
      <c r="M430" s="1714">
        <v>0</v>
      </c>
      <c r="N430" s="1714">
        <v>7744.61</v>
      </c>
      <c r="O430" s="1714">
        <v>0</v>
      </c>
      <c r="P430" s="1714">
        <v>7744.61</v>
      </c>
      <c r="Q430" s="1714">
        <v>38.46</v>
      </c>
      <c r="R430" s="1714">
        <v>411.16</v>
      </c>
      <c r="S430" s="1714">
        <v>349.91</v>
      </c>
      <c r="T430" s="1898">
        <v>0</v>
      </c>
      <c r="U430" s="1899">
        <v>3.0434525E-2</v>
      </c>
    </row>
    <row r="431" spans="1:21">
      <c r="A431" s="1851">
        <v>10879</v>
      </c>
      <c r="B431" s="1852" t="s">
        <v>5454</v>
      </c>
      <c r="C431" s="1852" t="s">
        <v>133</v>
      </c>
      <c r="D431" s="1801" t="s">
        <v>5439</v>
      </c>
      <c r="E431" s="1801" t="s">
        <v>3822</v>
      </c>
      <c r="F431" s="1810" t="s">
        <v>3828</v>
      </c>
      <c r="G431" s="1810" t="s">
        <v>132</v>
      </c>
      <c r="H431" s="1810" t="s">
        <v>3824</v>
      </c>
      <c r="I431" s="1854">
        <v>10560</v>
      </c>
      <c r="J431" s="1854">
        <v>0</v>
      </c>
      <c r="K431" s="1854">
        <v>6080</v>
      </c>
      <c r="L431" s="1854">
        <v>9752.4</v>
      </c>
      <c r="M431" s="1854">
        <v>0</v>
      </c>
      <c r="N431" s="1854">
        <v>5800.51</v>
      </c>
      <c r="O431" s="1854">
        <v>0</v>
      </c>
      <c r="P431" s="1854">
        <v>5518.83</v>
      </c>
      <c r="Q431" s="1854">
        <v>0</v>
      </c>
      <c r="R431" s="1854">
        <v>279.49</v>
      </c>
      <c r="S431" s="1854">
        <v>0</v>
      </c>
      <c r="T431" s="1855">
        <v>281.68</v>
      </c>
      <c r="U431" s="1856">
        <v>2.8883147000000001E-2</v>
      </c>
    </row>
    <row r="432" spans="1:21">
      <c r="A432" s="1894">
        <v>10880</v>
      </c>
      <c r="B432" s="1895" t="s">
        <v>5036</v>
      </c>
      <c r="C432" s="1896" t="s">
        <v>5461</v>
      </c>
      <c r="D432" s="1896" t="s">
        <v>5439</v>
      </c>
      <c r="E432" s="1896" t="s">
        <v>5462</v>
      </c>
      <c r="F432" s="1897" t="s">
        <v>3828</v>
      </c>
      <c r="G432" s="1897" t="s">
        <v>132</v>
      </c>
      <c r="H432" s="1897" t="s">
        <v>3824</v>
      </c>
      <c r="I432" s="1714">
        <v>9690</v>
      </c>
      <c r="J432" s="1714">
        <v>8835</v>
      </c>
      <c r="K432" s="1714">
        <v>7410</v>
      </c>
      <c r="L432" s="1714">
        <v>8928.27</v>
      </c>
      <c r="M432" s="1714">
        <v>8197.07</v>
      </c>
      <c r="N432" s="1714">
        <v>6955.06</v>
      </c>
      <c r="O432" s="1714">
        <v>6955.06</v>
      </c>
      <c r="P432" s="1714">
        <v>6955.06</v>
      </c>
      <c r="Q432" s="1714">
        <v>182.99</v>
      </c>
      <c r="R432" s="1714">
        <v>454.94</v>
      </c>
      <c r="S432" s="1714">
        <v>1242.01</v>
      </c>
      <c r="T432" s="1898">
        <v>0</v>
      </c>
      <c r="U432" s="1899">
        <v>0.139109816</v>
      </c>
    </row>
    <row r="433" spans="1:21">
      <c r="A433" s="1851">
        <v>10881</v>
      </c>
      <c r="B433" s="1852" t="s">
        <v>5038</v>
      </c>
      <c r="C433" s="1852" t="s">
        <v>133</v>
      </c>
      <c r="D433" s="1801" t="s">
        <v>5439</v>
      </c>
      <c r="E433" s="1801" t="s">
        <v>3827</v>
      </c>
      <c r="F433" s="1810" t="s">
        <v>3828</v>
      </c>
      <c r="G433" s="1810" t="s">
        <v>3838</v>
      </c>
      <c r="H433" s="1810" t="s">
        <v>3824</v>
      </c>
      <c r="I433" s="1854">
        <v>11526</v>
      </c>
      <c r="J433" s="1854">
        <v>0</v>
      </c>
      <c r="K433" s="1854">
        <v>10509</v>
      </c>
      <c r="L433" s="1854">
        <v>10619.95</v>
      </c>
      <c r="M433" s="1854">
        <v>0</v>
      </c>
      <c r="N433" s="1854">
        <v>9750.2099999999991</v>
      </c>
      <c r="O433" s="1854">
        <v>0</v>
      </c>
      <c r="P433" s="1854">
        <v>9750.2099999999991</v>
      </c>
      <c r="Q433" s="1854">
        <v>96.8</v>
      </c>
      <c r="R433" s="1854">
        <v>758.79</v>
      </c>
      <c r="S433" s="1854">
        <v>581.20000000000005</v>
      </c>
      <c r="T433" s="1855">
        <v>0</v>
      </c>
      <c r="U433" s="1856">
        <v>5.4727188000000003E-2</v>
      </c>
    </row>
    <row r="434" spans="1:21">
      <c r="A434" s="1894">
        <v>10882</v>
      </c>
      <c r="B434" s="1895" t="s">
        <v>5457</v>
      </c>
      <c r="C434" s="1896" t="s">
        <v>5039</v>
      </c>
      <c r="D434" s="1896" t="s">
        <v>5439</v>
      </c>
      <c r="E434" s="1896" t="s">
        <v>3830</v>
      </c>
      <c r="F434" s="1897" t="s">
        <v>3828</v>
      </c>
      <c r="G434" s="1897" t="s">
        <v>3823</v>
      </c>
      <c r="H434" s="1897" t="s">
        <v>3824</v>
      </c>
      <c r="I434" s="1714">
        <v>15164</v>
      </c>
      <c r="J434" s="1714">
        <v>12934</v>
      </c>
      <c r="K434" s="1714">
        <v>7582</v>
      </c>
      <c r="L434" s="1714">
        <v>13971.94</v>
      </c>
      <c r="M434" s="1714">
        <v>12055.75</v>
      </c>
      <c r="N434" s="1714">
        <v>7267.28</v>
      </c>
      <c r="O434" s="1714">
        <v>7267.28</v>
      </c>
      <c r="P434" s="1714">
        <v>7267.28</v>
      </c>
      <c r="Q434" s="1714">
        <v>563.53</v>
      </c>
      <c r="R434" s="1714">
        <v>314.72000000000003</v>
      </c>
      <c r="S434" s="1714">
        <v>4788.47</v>
      </c>
      <c r="T434" s="1898">
        <v>0</v>
      </c>
      <c r="U434" s="1899">
        <v>0.34272048100000002</v>
      </c>
    </row>
    <row r="435" spans="1:21">
      <c r="A435" s="1851">
        <v>10883</v>
      </c>
      <c r="B435" s="1852" t="s">
        <v>4805</v>
      </c>
      <c r="C435" s="1852" t="s">
        <v>133</v>
      </c>
      <c r="D435" s="1801" t="s">
        <v>5439</v>
      </c>
      <c r="E435" s="1801" t="s">
        <v>3837</v>
      </c>
      <c r="F435" s="1810" t="s">
        <v>3828</v>
      </c>
      <c r="G435" s="1810" t="s">
        <v>3829</v>
      </c>
      <c r="H435" s="1810" t="s">
        <v>3824</v>
      </c>
      <c r="I435" s="1854">
        <v>13386</v>
      </c>
      <c r="J435" s="1854">
        <v>0</v>
      </c>
      <c r="K435" s="1854">
        <v>10767</v>
      </c>
      <c r="L435" s="1854">
        <v>11998.66</v>
      </c>
      <c r="M435" s="1854">
        <v>0</v>
      </c>
      <c r="N435" s="1854">
        <v>9852.2900000000009</v>
      </c>
      <c r="O435" s="1854">
        <v>0</v>
      </c>
      <c r="P435" s="1854">
        <v>9359.14</v>
      </c>
      <c r="Q435" s="1854">
        <v>97.09</v>
      </c>
      <c r="R435" s="1854">
        <v>914.71</v>
      </c>
      <c r="S435" s="1854">
        <v>484.91</v>
      </c>
      <c r="T435" s="1855">
        <v>493.15</v>
      </c>
      <c r="U435" s="1856">
        <v>8.1514102000000005E-2</v>
      </c>
    </row>
    <row r="436" spans="1:21">
      <c r="A436" s="1894">
        <v>10884</v>
      </c>
      <c r="B436" s="1895" t="s">
        <v>5459</v>
      </c>
      <c r="C436" s="1896" t="s">
        <v>133</v>
      </c>
      <c r="D436" s="1896" t="s">
        <v>5439</v>
      </c>
      <c r="E436" s="1896" t="s">
        <v>33</v>
      </c>
      <c r="F436" s="1897" t="s">
        <v>3828</v>
      </c>
      <c r="G436" s="1897" t="s">
        <v>3829</v>
      </c>
      <c r="H436" s="1897" t="s">
        <v>3847</v>
      </c>
      <c r="I436" s="1714">
        <v>12784</v>
      </c>
      <c r="J436" s="1714">
        <v>0</v>
      </c>
      <c r="K436" s="1714">
        <v>8272</v>
      </c>
      <c r="L436" s="1714">
        <v>11779.06</v>
      </c>
      <c r="M436" s="1714">
        <v>0</v>
      </c>
      <c r="N436" s="1714">
        <v>7836.7</v>
      </c>
      <c r="O436" s="1714">
        <v>0</v>
      </c>
      <c r="P436" s="1714">
        <v>7816.24</v>
      </c>
      <c r="Q436" s="1714">
        <v>0</v>
      </c>
      <c r="R436" s="1714">
        <v>435.3</v>
      </c>
      <c r="S436" s="1714">
        <v>0</v>
      </c>
      <c r="T436" s="1898">
        <v>20.46</v>
      </c>
      <c r="U436" s="1899">
        <v>1.7369810000000001E-3</v>
      </c>
    </row>
    <row r="437" spans="1:21">
      <c r="A437" s="1851">
        <v>10885</v>
      </c>
      <c r="B437" s="1852" t="s">
        <v>4710</v>
      </c>
      <c r="C437" s="1852" t="s">
        <v>133</v>
      </c>
      <c r="D437" s="1801" t="s">
        <v>5439</v>
      </c>
      <c r="E437" s="1801" t="s">
        <v>3831</v>
      </c>
      <c r="F437" s="1810" t="s">
        <v>3828</v>
      </c>
      <c r="G437" s="1810" t="s">
        <v>3844</v>
      </c>
      <c r="H437" s="1810" t="s">
        <v>3824</v>
      </c>
      <c r="I437" s="1854">
        <v>17680</v>
      </c>
      <c r="J437" s="1854">
        <v>0</v>
      </c>
      <c r="K437" s="1854">
        <v>10400</v>
      </c>
      <c r="L437" s="1854">
        <v>16290.18</v>
      </c>
      <c r="M437" s="1854">
        <v>0</v>
      </c>
      <c r="N437" s="1854">
        <v>9898.73</v>
      </c>
      <c r="O437" s="1854">
        <v>0</v>
      </c>
      <c r="P437" s="1854">
        <v>9898.73</v>
      </c>
      <c r="Q437" s="1854">
        <v>214.79</v>
      </c>
      <c r="R437" s="1854">
        <v>501.27</v>
      </c>
      <c r="S437" s="1854">
        <v>1865.21</v>
      </c>
      <c r="T437" s="1855">
        <v>0</v>
      </c>
      <c r="U437" s="1856">
        <v>0.114499042</v>
      </c>
    </row>
    <row r="438" spans="1:21">
      <c r="A438" s="1894">
        <v>10886</v>
      </c>
      <c r="B438" s="1895" t="s">
        <v>4710</v>
      </c>
      <c r="C438" s="1896" t="s">
        <v>5037</v>
      </c>
      <c r="D438" s="1896" t="s">
        <v>5439</v>
      </c>
      <c r="E438" s="1896" t="s">
        <v>3826</v>
      </c>
      <c r="F438" s="1897" t="s">
        <v>577</v>
      </c>
      <c r="G438" s="1897" t="s">
        <v>3829</v>
      </c>
      <c r="H438" s="1897" t="s">
        <v>3824</v>
      </c>
      <c r="I438" s="1714">
        <v>13938</v>
      </c>
      <c r="J438" s="1714">
        <v>12423</v>
      </c>
      <c r="K438" s="1714">
        <v>9999</v>
      </c>
      <c r="L438" s="1714">
        <v>12493.47</v>
      </c>
      <c r="M438" s="1714">
        <v>11263.64</v>
      </c>
      <c r="N438" s="1714">
        <v>9234.26</v>
      </c>
      <c r="O438" s="1714">
        <v>9549.6</v>
      </c>
      <c r="P438" s="1714">
        <v>8943.6</v>
      </c>
      <c r="Q438" s="1714">
        <v>300.77</v>
      </c>
      <c r="R438" s="1714">
        <v>764.74</v>
      </c>
      <c r="S438" s="1714">
        <v>1517.23</v>
      </c>
      <c r="T438" s="1898">
        <v>290.66000000000003</v>
      </c>
      <c r="U438" s="1899">
        <v>0.144706795</v>
      </c>
    </row>
    <row r="439" spans="1:21">
      <c r="A439" s="1851">
        <v>10887</v>
      </c>
      <c r="B439" s="1852" t="s">
        <v>5448</v>
      </c>
      <c r="C439" s="1852" t="s">
        <v>133</v>
      </c>
      <c r="D439" s="1801" t="s">
        <v>5439</v>
      </c>
      <c r="E439" s="1801" t="s">
        <v>3827</v>
      </c>
      <c r="F439" s="1810" t="s">
        <v>3828</v>
      </c>
      <c r="G439" s="1810" t="s">
        <v>3829</v>
      </c>
      <c r="H439" s="1810" t="s">
        <v>3824</v>
      </c>
      <c r="I439" s="1854">
        <v>32982</v>
      </c>
      <c r="J439" s="1854">
        <v>0</v>
      </c>
      <c r="K439" s="1854">
        <v>22944</v>
      </c>
      <c r="L439" s="1854">
        <v>29563.759999999998</v>
      </c>
      <c r="M439" s="1854">
        <v>0</v>
      </c>
      <c r="N439" s="1854">
        <v>21238.23</v>
      </c>
      <c r="O439" s="1854">
        <v>0</v>
      </c>
      <c r="P439" s="1854">
        <v>21238.23</v>
      </c>
      <c r="Q439" s="1854">
        <v>432.63</v>
      </c>
      <c r="R439" s="1854">
        <v>1705.77</v>
      </c>
      <c r="S439" s="1854">
        <v>2435.37</v>
      </c>
      <c r="T439" s="1855">
        <v>0</v>
      </c>
      <c r="U439" s="1856">
        <v>8.2376870000000005E-2</v>
      </c>
    </row>
    <row r="440" spans="1:21">
      <c r="A440" s="1894">
        <v>10888</v>
      </c>
      <c r="B440" s="1895" t="s">
        <v>5037</v>
      </c>
      <c r="C440" s="1896" t="s">
        <v>133</v>
      </c>
      <c r="D440" s="1896" t="s">
        <v>5439</v>
      </c>
      <c r="E440" s="1896" t="s">
        <v>35</v>
      </c>
      <c r="F440" s="1897" t="s">
        <v>3828</v>
      </c>
      <c r="G440" s="1897" t="s">
        <v>132</v>
      </c>
      <c r="H440" s="1897" t="s">
        <v>3824</v>
      </c>
      <c r="I440" s="1714">
        <v>12410</v>
      </c>
      <c r="J440" s="1714">
        <v>0</v>
      </c>
      <c r="K440" s="1714">
        <v>10585</v>
      </c>
      <c r="L440" s="1714">
        <v>11434.47</v>
      </c>
      <c r="M440" s="1714">
        <v>0</v>
      </c>
      <c r="N440" s="1714">
        <v>9866.2800000000007</v>
      </c>
      <c r="O440" s="1714">
        <v>0</v>
      </c>
      <c r="P440" s="1714">
        <v>9866.2800000000007</v>
      </c>
      <c r="Q440" s="1714">
        <v>51.37</v>
      </c>
      <c r="R440" s="1714">
        <v>718.72</v>
      </c>
      <c r="S440" s="1714">
        <v>313.63</v>
      </c>
      <c r="T440" s="1898">
        <v>0</v>
      </c>
      <c r="U440" s="1899">
        <v>2.7428468000000001E-2</v>
      </c>
    </row>
    <row r="441" spans="1:21">
      <c r="A441" s="1851">
        <v>10889</v>
      </c>
      <c r="B441" s="1852" t="s">
        <v>4803</v>
      </c>
      <c r="C441" s="1852" t="s">
        <v>133</v>
      </c>
      <c r="D441" s="1801" t="s">
        <v>5439</v>
      </c>
      <c r="E441" s="1801" t="s">
        <v>5458</v>
      </c>
      <c r="F441" s="1810" t="s">
        <v>3828</v>
      </c>
      <c r="G441" s="1810" t="s">
        <v>132</v>
      </c>
      <c r="H441" s="1810" t="s">
        <v>3824</v>
      </c>
      <c r="I441" s="1854">
        <v>19822</v>
      </c>
      <c r="J441" s="1854">
        <v>0</v>
      </c>
      <c r="K441" s="1854">
        <v>14575</v>
      </c>
      <c r="L441" s="1854">
        <v>18263.810000000001</v>
      </c>
      <c r="M441" s="1854">
        <v>0</v>
      </c>
      <c r="N441" s="1854">
        <v>13711.99</v>
      </c>
      <c r="O441" s="1854">
        <v>0</v>
      </c>
      <c r="P441" s="1854">
        <v>12784.11</v>
      </c>
      <c r="Q441" s="1854">
        <v>284.98</v>
      </c>
      <c r="R441" s="1854">
        <v>863.01</v>
      </c>
      <c r="S441" s="1854">
        <v>2047.02</v>
      </c>
      <c r="T441" s="1855">
        <v>927.88</v>
      </c>
      <c r="U441" s="1856">
        <v>0.16288496199999999</v>
      </c>
    </row>
    <row r="442" spans="1:21">
      <c r="A442" s="1894">
        <v>10890</v>
      </c>
      <c r="B442" s="1895" t="s">
        <v>5036</v>
      </c>
      <c r="C442" s="1896" t="s">
        <v>133</v>
      </c>
      <c r="D442" s="1896" t="s">
        <v>5439</v>
      </c>
      <c r="E442" s="1896" t="s">
        <v>3837</v>
      </c>
      <c r="F442" s="1897" t="s">
        <v>3828</v>
      </c>
      <c r="G442" s="1897" t="s">
        <v>132</v>
      </c>
      <c r="H442" s="1897" t="s">
        <v>3824</v>
      </c>
      <c r="I442" s="1714">
        <v>14122</v>
      </c>
      <c r="J442" s="1714">
        <v>0</v>
      </c>
      <c r="K442" s="1714">
        <v>12280</v>
      </c>
      <c r="L442" s="1714">
        <v>12658.4</v>
      </c>
      <c r="M442" s="1714">
        <v>0</v>
      </c>
      <c r="N442" s="1714">
        <v>11159.55</v>
      </c>
      <c r="O442" s="1714">
        <v>0</v>
      </c>
      <c r="P442" s="1714">
        <v>11159.55</v>
      </c>
      <c r="Q442" s="1714">
        <v>166.25</v>
      </c>
      <c r="R442" s="1714">
        <v>1120.45</v>
      </c>
      <c r="S442" s="1714">
        <v>754.75</v>
      </c>
      <c r="T442" s="1898">
        <v>0</v>
      </c>
      <c r="U442" s="1899">
        <v>5.9624439000000001E-2</v>
      </c>
    </row>
    <row r="443" spans="1:21">
      <c r="A443" s="1851">
        <v>10891</v>
      </c>
      <c r="B443" s="1852" t="s">
        <v>4805</v>
      </c>
      <c r="C443" s="1852" t="s">
        <v>133</v>
      </c>
      <c r="D443" s="1801" t="s">
        <v>5439</v>
      </c>
      <c r="E443" s="1801" t="s">
        <v>32</v>
      </c>
      <c r="F443" s="1810" t="s">
        <v>3828</v>
      </c>
      <c r="G443" s="1810" t="s">
        <v>3838</v>
      </c>
      <c r="H443" s="1810" t="s">
        <v>3824</v>
      </c>
      <c r="I443" s="1854">
        <v>12036</v>
      </c>
      <c r="J443" s="1854">
        <v>0</v>
      </c>
      <c r="K443" s="1854">
        <v>8850</v>
      </c>
      <c r="L443" s="1854">
        <v>11089.86</v>
      </c>
      <c r="M443" s="1854">
        <v>0</v>
      </c>
      <c r="N443" s="1854">
        <v>8325.98</v>
      </c>
      <c r="O443" s="1854">
        <v>0</v>
      </c>
      <c r="P443" s="1854">
        <v>7997.09</v>
      </c>
      <c r="Q443" s="1854">
        <v>41.05</v>
      </c>
      <c r="R443" s="1854">
        <v>524.02</v>
      </c>
      <c r="S443" s="1854">
        <v>312.95</v>
      </c>
      <c r="T443" s="1855">
        <v>328.89</v>
      </c>
      <c r="U443" s="1856">
        <v>5.7876294000000002E-2</v>
      </c>
    </row>
    <row r="444" spans="1:21">
      <c r="A444" s="1894">
        <v>10892</v>
      </c>
      <c r="B444" s="1895" t="s">
        <v>4805</v>
      </c>
      <c r="C444" s="1896" t="s">
        <v>133</v>
      </c>
      <c r="D444" s="1896" t="s">
        <v>5439</v>
      </c>
      <c r="E444" s="1896" t="s">
        <v>40</v>
      </c>
      <c r="F444" s="1897" t="s">
        <v>3828</v>
      </c>
      <c r="G444" s="1897" t="s">
        <v>132</v>
      </c>
      <c r="H444" s="1897" t="s">
        <v>3824</v>
      </c>
      <c r="I444" s="1714">
        <v>10234</v>
      </c>
      <c r="J444" s="1714">
        <v>0</v>
      </c>
      <c r="K444" s="1714">
        <v>7525</v>
      </c>
      <c r="L444" s="1714">
        <v>9429.5400000000009</v>
      </c>
      <c r="M444" s="1714">
        <v>0</v>
      </c>
      <c r="N444" s="1714">
        <v>7079.45</v>
      </c>
      <c r="O444" s="1714">
        <v>0</v>
      </c>
      <c r="P444" s="1714">
        <v>7079.45</v>
      </c>
      <c r="Q444" s="1714">
        <v>36.159999999999997</v>
      </c>
      <c r="R444" s="1714">
        <v>445.55</v>
      </c>
      <c r="S444" s="1714">
        <v>264.83999999999997</v>
      </c>
      <c r="T444" s="1898">
        <v>0</v>
      </c>
      <c r="U444" s="1899">
        <v>2.8086205999999999E-2</v>
      </c>
    </row>
    <row r="445" spans="1:21">
      <c r="A445" s="1851">
        <v>10893</v>
      </c>
      <c r="B445" s="1852" t="s">
        <v>5444</v>
      </c>
      <c r="C445" s="1852" t="s">
        <v>133</v>
      </c>
      <c r="D445" s="1801" t="s">
        <v>5439</v>
      </c>
      <c r="E445" s="1801" t="s">
        <v>3822</v>
      </c>
      <c r="F445" s="1810" t="s">
        <v>3828</v>
      </c>
      <c r="G445" s="1810" t="s">
        <v>132</v>
      </c>
      <c r="H445" s="1810" t="s">
        <v>3824</v>
      </c>
      <c r="I445" s="1854">
        <v>5576</v>
      </c>
      <c r="J445" s="1854">
        <v>0</v>
      </c>
      <c r="K445" s="1854">
        <v>4264</v>
      </c>
      <c r="L445" s="1854">
        <v>5137.68</v>
      </c>
      <c r="M445" s="1854">
        <v>0</v>
      </c>
      <c r="N445" s="1854">
        <v>4002.21</v>
      </c>
      <c r="O445" s="1854">
        <v>0</v>
      </c>
      <c r="P445" s="1854">
        <v>3745.96</v>
      </c>
      <c r="Q445" s="1854">
        <v>40.08</v>
      </c>
      <c r="R445" s="1854">
        <v>261.79000000000002</v>
      </c>
      <c r="S445" s="1854">
        <v>287.92</v>
      </c>
      <c r="T445" s="1855">
        <v>256.25</v>
      </c>
      <c r="U445" s="1856">
        <v>0.10591745700000001</v>
      </c>
    </row>
    <row r="446" spans="1:21">
      <c r="A446" s="1894">
        <v>10894</v>
      </c>
      <c r="B446" s="1895" t="s">
        <v>5438</v>
      </c>
      <c r="C446" s="1896" t="s">
        <v>133</v>
      </c>
      <c r="D446" s="1896" t="s">
        <v>5439</v>
      </c>
      <c r="E446" s="1896" t="s">
        <v>3830</v>
      </c>
      <c r="F446" s="1897" t="s">
        <v>3828</v>
      </c>
      <c r="G446" s="1897" t="s">
        <v>3823</v>
      </c>
      <c r="H446" s="1897" t="s">
        <v>3824</v>
      </c>
      <c r="I446" s="1714">
        <v>18734</v>
      </c>
      <c r="J446" s="1714">
        <v>0</v>
      </c>
      <c r="K446" s="1714">
        <v>15428</v>
      </c>
      <c r="L446" s="1714">
        <v>17261.34</v>
      </c>
      <c r="M446" s="1714">
        <v>0</v>
      </c>
      <c r="N446" s="1714">
        <v>14413.8</v>
      </c>
      <c r="O446" s="1714">
        <v>0</v>
      </c>
      <c r="P446" s="1714">
        <v>14413.8</v>
      </c>
      <c r="Q446" s="1714">
        <v>143.81</v>
      </c>
      <c r="R446" s="1714">
        <v>1014.2</v>
      </c>
      <c r="S446" s="1714">
        <v>958.19</v>
      </c>
      <c r="T446" s="1898">
        <v>0</v>
      </c>
      <c r="U446" s="1899">
        <v>5.5510754000000002E-2</v>
      </c>
    </row>
    <row r="447" spans="1:21">
      <c r="A447" s="1851">
        <v>10895</v>
      </c>
      <c r="B447" s="1852" t="s">
        <v>5039</v>
      </c>
      <c r="C447" s="1852" t="s">
        <v>133</v>
      </c>
      <c r="D447" s="1801" t="s">
        <v>5439</v>
      </c>
      <c r="E447" s="1801" t="s">
        <v>3830</v>
      </c>
      <c r="F447" s="1810" t="s">
        <v>3828</v>
      </c>
      <c r="G447" s="1810" t="s">
        <v>132</v>
      </c>
      <c r="H447" s="1810" t="s">
        <v>3824</v>
      </c>
      <c r="I447" s="1854">
        <v>9180</v>
      </c>
      <c r="J447" s="1854">
        <v>0</v>
      </c>
      <c r="K447" s="1854">
        <v>8640</v>
      </c>
      <c r="L447" s="1854">
        <v>8458.35</v>
      </c>
      <c r="M447" s="1854">
        <v>0</v>
      </c>
      <c r="N447" s="1854">
        <v>7997.64</v>
      </c>
      <c r="O447" s="1854">
        <v>0</v>
      </c>
      <c r="P447" s="1854">
        <v>7997.64</v>
      </c>
      <c r="Q447" s="1854">
        <v>39.1</v>
      </c>
      <c r="R447" s="1854">
        <v>642.36</v>
      </c>
      <c r="S447" s="1854">
        <v>230.9</v>
      </c>
      <c r="T447" s="1855">
        <v>0</v>
      </c>
      <c r="U447" s="1856">
        <v>2.7298467999999999E-2</v>
      </c>
    </row>
    <row r="448" spans="1:21">
      <c r="A448" s="1894">
        <v>10896</v>
      </c>
      <c r="B448" s="1895" t="s">
        <v>5480</v>
      </c>
      <c r="C448" s="1896" t="s">
        <v>3851</v>
      </c>
      <c r="D448" s="1896" t="s">
        <v>5481</v>
      </c>
      <c r="E448" s="1896" t="s">
        <v>3822</v>
      </c>
      <c r="F448" s="1897" t="s">
        <v>3828</v>
      </c>
      <c r="G448" s="1897" t="s">
        <v>3829</v>
      </c>
      <c r="H448" s="1897" t="s">
        <v>3824</v>
      </c>
      <c r="I448" s="1714">
        <v>9522</v>
      </c>
      <c r="J448" s="1714">
        <v>414</v>
      </c>
      <c r="K448" s="1714">
        <v>0</v>
      </c>
      <c r="L448" s="1714">
        <v>8535.14</v>
      </c>
      <c r="M448" s="1714">
        <v>411.07</v>
      </c>
      <c r="N448" s="1714">
        <v>0</v>
      </c>
      <c r="O448" s="1714">
        <v>2.93</v>
      </c>
      <c r="P448" s="1714">
        <v>0</v>
      </c>
      <c r="Q448" s="1714">
        <v>0</v>
      </c>
      <c r="R448" s="1714">
        <v>0</v>
      </c>
      <c r="S448" s="1714">
        <v>411.07</v>
      </c>
      <c r="T448" s="1898">
        <v>0</v>
      </c>
      <c r="U448" s="1899">
        <v>4.8162069000000002E-2</v>
      </c>
    </row>
    <row r="449" spans="1:21">
      <c r="A449" s="1851">
        <v>10897</v>
      </c>
      <c r="B449" s="1852" t="s">
        <v>5480</v>
      </c>
      <c r="C449" s="1852" t="s">
        <v>3851</v>
      </c>
      <c r="D449" s="1801" t="s">
        <v>5481</v>
      </c>
      <c r="E449" s="1801" t="s">
        <v>3822</v>
      </c>
      <c r="F449" s="1810" t="s">
        <v>3828</v>
      </c>
      <c r="G449" s="1810" t="s">
        <v>3829</v>
      </c>
      <c r="H449" s="1810" t="s">
        <v>3824</v>
      </c>
      <c r="I449" s="1854">
        <v>7728</v>
      </c>
      <c r="J449" s="1854">
        <v>336</v>
      </c>
      <c r="K449" s="1854">
        <v>0</v>
      </c>
      <c r="L449" s="1854">
        <v>6927.04</v>
      </c>
      <c r="M449" s="1854">
        <v>333.62</v>
      </c>
      <c r="N449" s="1854">
        <v>0</v>
      </c>
      <c r="O449" s="1854">
        <v>2.38</v>
      </c>
      <c r="P449" s="1854">
        <v>0</v>
      </c>
      <c r="Q449" s="1854">
        <v>0</v>
      </c>
      <c r="R449" s="1854">
        <v>0</v>
      </c>
      <c r="S449" s="1854">
        <v>333.62</v>
      </c>
      <c r="T449" s="1855">
        <v>0</v>
      </c>
      <c r="U449" s="1856">
        <v>4.8161984999999997E-2</v>
      </c>
    </row>
    <row r="450" spans="1:21">
      <c r="A450" s="1894">
        <v>10898</v>
      </c>
      <c r="B450" s="1895" t="s">
        <v>3832</v>
      </c>
      <c r="C450" s="1896" t="s">
        <v>133</v>
      </c>
      <c r="D450" s="1896" t="s">
        <v>5481</v>
      </c>
      <c r="E450" s="1896" t="s">
        <v>5462</v>
      </c>
      <c r="F450" s="1897" t="s">
        <v>3828</v>
      </c>
      <c r="G450" s="1897" t="s">
        <v>3829</v>
      </c>
      <c r="H450" s="1897" t="s">
        <v>3824</v>
      </c>
      <c r="I450" s="1714">
        <v>18924</v>
      </c>
      <c r="J450" s="1714">
        <v>0</v>
      </c>
      <c r="K450" s="1714">
        <v>0</v>
      </c>
      <c r="L450" s="1714">
        <v>16543.73</v>
      </c>
      <c r="M450" s="1714">
        <v>0</v>
      </c>
      <c r="N450" s="1714">
        <v>0</v>
      </c>
      <c r="O450" s="1714">
        <v>0</v>
      </c>
      <c r="P450" s="1714">
        <v>0</v>
      </c>
      <c r="Q450" s="1714">
        <v>43.56</v>
      </c>
      <c r="R450" s="1714">
        <v>0</v>
      </c>
      <c r="S450" s="1714">
        <v>2280.44</v>
      </c>
      <c r="T450" s="1898">
        <v>0</v>
      </c>
      <c r="U450" s="1899">
        <v>0.13784315899999999</v>
      </c>
    </row>
    <row r="451" spans="1:21">
      <c r="A451" s="1851">
        <v>10899</v>
      </c>
      <c r="B451" s="1852" t="s">
        <v>5482</v>
      </c>
      <c r="C451" s="1852" t="s">
        <v>4255</v>
      </c>
      <c r="D451" s="1801" t="s">
        <v>5481</v>
      </c>
      <c r="E451" s="1801" t="s">
        <v>5456</v>
      </c>
      <c r="F451" s="1810" t="s">
        <v>3833</v>
      </c>
      <c r="G451" s="1810" t="s">
        <v>132</v>
      </c>
      <c r="H451" s="1810" t="s">
        <v>3824</v>
      </c>
      <c r="I451" s="1854">
        <v>26634</v>
      </c>
      <c r="J451" s="1854">
        <v>8106</v>
      </c>
      <c r="K451" s="1854">
        <v>0</v>
      </c>
      <c r="L451" s="1854">
        <v>23873.67</v>
      </c>
      <c r="M451" s="1854">
        <v>7824.32</v>
      </c>
      <c r="N451" s="1854">
        <v>0</v>
      </c>
      <c r="O451" s="1854">
        <v>6948</v>
      </c>
      <c r="P451" s="1854">
        <v>0</v>
      </c>
      <c r="Q451" s="1854">
        <v>8.1999999999999993</v>
      </c>
      <c r="R451" s="1854">
        <v>0</v>
      </c>
      <c r="S451" s="1854">
        <v>1149.8</v>
      </c>
      <c r="T451" s="1855">
        <v>0</v>
      </c>
      <c r="U451" s="1856">
        <v>4.8161845000000002E-2</v>
      </c>
    </row>
    <row r="452" spans="1:21">
      <c r="A452" s="1894">
        <v>10900</v>
      </c>
      <c r="B452" s="1895" t="s">
        <v>3843</v>
      </c>
      <c r="C452" s="1896" t="s">
        <v>133</v>
      </c>
      <c r="D452" s="1896" t="s">
        <v>5481</v>
      </c>
      <c r="E452" s="1896" t="s">
        <v>3822</v>
      </c>
      <c r="F452" s="1897" t="s">
        <v>3828</v>
      </c>
      <c r="G452" s="1897" t="s">
        <v>132</v>
      </c>
      <c r="H452" s="1897" t="s">
        <v>3824</v>
      </c>
      <c r="I452" s="1714">
        <v>11322</v>
      </c>
      <c r="J452" s="1714">
        <v>0</v>
      </c>
      <c r="K452" s="1714">
        <v>0</v>
      </c>
      <c r="L452" s="1714">
        <v>10431.99</v>
      </c>
      <c r="M452" s="1714">
        <v>0</v>
      </c>
      <c r="N452" s="1714">
        <v>0</v>
      </c>
      <c r="O452" s="1714">
        <v>0</v>
      </c>
      <c r="P452" s="1714">
        <v>0</v>
      </c>
      <c r="Q452" s="1714">
        <v>15.58</v>
      </c>
      <c r="R452" s="1714">
        <v>0</v>
      </c>
      <c r="S452" s="1714">
        <v>983.42</v>
      </c>
      <c r="T452" s="1898">
        <v>0</v>
      </c>
      <c r="U452" s="1899">
        <v>9.4269645999999999E-2</v>
      </c>
    </row>
    <row r="453" spans="1:21">
      <c r="A453" s="1851">
        <v>10901</v>
      </c>
      <c r="B453" s="1852" t="s">
        <v>3843</v>
      </c>
      <c r="C453" s="1852" t="s">
        <v>133</v>
      </c>
      <c r="D453" s="1801" t="s">
        <v>5481</v>
      </c>
      <c r="E453" s="1801" t="s">
        <v>3837</v>
      </c>
      <c r="F453" s="1810" t="s">
        <v>3828</v>
      </c>
      <c r="G453" s="1810" t="s">
        <v>3823</v>
      </c>
      <c r="H453" s="1810" t="s">
        <v>3824</v>
      </c>
      <c r="I453" s="1854">
        <v>12512</v>
      </c>
      <c r="J453" s="1854">
        <v>0</v>
      </c>
      <c r="K453" s="1854">
        <v>0</v>
      </c>
      <c r="L453" s="1854">
        <v>11528.44</v>
      </c>
      <c r="M453" s="1854">
        <v>0</v>
      </c>
      <c r="N453" s="1854">
        <v>0</v>
      </c>
      <c r="O453" s="1854">
        <v>0</v>
      </c>
      <c r="P453" s="1854">
        <v>0</v>
      </c>
      <c r="Q453" s="1854">
        <v>3.47</v>
      </c>
      <c r="R453" s="1854">
        <v>0</v>
      </c>
      <c r="S453" s="1854">
        <v>364.53</v>
      </c>
      <c r="T453" s="1855">
        <v>0</v>
      </c>
      <c r="U453" s="1856">
        <v>3.1620062999999997E-2</v>
      </c>
    </row>
    <row r="454" spans="1:21">
      <c r="A454" s="1894">
        <v>10902</v>
      </c>
      <c r="B454" s="1895" t="s">
        <v>5453</v>
      </c>
      <c r="C454" s="1896" t="s">
        <v>133</v>
      </c>
      <c r="D454" s="1896" t="s">
        <v>5481</v>
      </c>
      <c r="E454" s="1896" t="s">
        <v>3826</v>
      </c>
      <c r="F454" s="1897" t="s">
        <v>3828</v>
      </c>
      <c r="G454" s="1897" t="s">
        <v>3829</v>
      </c>
      <c r="H454" s="1897" t="s">
        <v>3824</v>
      </c>
      <c r="I454" s="1714">
        <v>9265.0499999999993</v>
      </c>
      <c r="J454" s="1714">
        <v>0</v>
      </c>
      <c r="K454" s="1714">
        <v>0</v>
      </c>
      <c r="L454" s="1714">
        <v>8323.83</v>
      </c>
      <c r="M454" s="1714">
        <v>0</v>
      </c>
      <c r="N454" s="1714">
        <v>0</v>
      </c>
      <c r="O454" s="1714">
        <v>0</v>
      </c>
      <c r="P454" s="1714">
        <v>0</v>
      </c>
      <c r="Q454" s="1714">
        <v>14.51</v>
      </c>
      <c r="R454" s="1714">
        <v>0</v>
      </c>
      <c r="S454" s="1714">
        <v>1014.94</v>
      </c>
      <c r="T454" s="1898">
        <v>0</v>
      </c>
      <c r="U454" s="1899">
        <v>0.12193185099999999</v>
      </c>
    </row>
    <row r="455" spans="1:21">
      <c r="A455" s="1851">
        <v>10903</v>
      </c>
      <c r="B455" s="1852" t="s">
        <v>5443</v>
      </c>
      <c r="C455" s="1852" t="s">
        <v>133</v>
      </c>
      <c r="D455" s="1801" t="s">
        <v>5481</v>
      </c>
      <c r="E455" s="1801" t="s">
        <v>35</v>
      </c>
      <c r="F455" s="1810" t="s">
        <v>3828</v>
      </c>
      <c r="G455" s="1810" t="s">
        <v>132</v>
      </c>
      <c r="H455" s="1810" t="s">
        <v>3824</v>
      </c>
      <c r="I455" s="1854">
        <v>12144</v>
      </c>
      <c r="J455" s="1854">
        <v>0</v>
      </c>
      <c r="K455" s="1854">
        <v>0</v>
      </c>
      <c r="L455" s="1854">
        <v>11215.22</v>
      </c>
      <c r="M455" s="1854">
        <v>0</v>
      </c>
      <c r="N455" s="1854">
        <v>0</v>
      </c>
      <c r="O455" s="1854">
        <v>0</v>
      </c>
      <c r="P455" s="1854">
        <v>0</v>
      </c>
      <c r="Q455" s="1854">
        <v>36.44</v>
      </c>
      <c r="R455" s="1854">
        <v>0</v>
      </c>
      <c r="S455" s="1854">
        <v>331.56</v>
      </c>
      <c r="T455" s="1855">
        <v>0</v>
      </c>
      <c r="U455" s="1856">
        <v>2.9563397000000002E-2</v>
      </c>
    </row>
    <row r="456" spans="1:21">
      <c r="A456" s="1894">
        <v>10904</v>
      </c>
      <c r="B456" s="1895" t="s">
        <v>5453</v>
      </c>
      <c r="C456" s="1896" t="s">
        <v>5038</v>
      </c>
      <c r="D456" s="1896" t="s">
        <v>5481</v>
      </c>
      <c r="E456" s="1896" t="s">
        <v>3827</v>
      </c>
      <c r="F456" s="1897" t="s">
        <v>3828</v>
      </c>
      <c r="G456" s="1897" t="s">
        <v>3829</v>
      </c>
      <c r="H456" s="1897" t="s">
        <v>3824</v>
      </c>
      <c r="I456" s="1714">
        <v>24336</v>
      </c>
      <c r="J456" s="1714">
        <v>7020</v>
      </c>
      <c r="K456" s="1714">
        <v>4212</v>
      </c>
      <c r="L456" s="1714">
        <v>21517.63</v>
      </c>
      <c r="M456" s="1714">
        <v>6760.19</v>
      </c>
      <c r="N456" s="1714">
        <v>4113.66</v>
      </c>
      <c r="O456" s="1714">
        <v>2924.26</v>
      </c>
      <c r="P456" s="1714">
        <v>2924.26</v>
      </c>
      <c r="Q456" s="1714">
        <v>161.47</v>
      </c>
      <c r="R456" s="1714">
        <v>98.34</v>
      </c>
      <c r="S456" s="1714">
        <v>2646.53</v>
      </c>
      <c r="T456" s="1898">
        <v>1189.4000000000001</v>
      </c>
      <c r="U456" s="1899">
        <v>0.17826916800000001</v>
      </c>
    </row>
    <row r="457" spans="1:21">
      <c r="A457" s="1851">
        <v>10905</v>
      </c>
      <c r="B457" s="1852" t="s">
        <v>5455</v>
      </c>
      <c r="C457" s="1852" t="s">
        <v>133</v>
      </c>
      <c r="D457" s="1801" t="s">
        <v>5481</v>
      </c>
      <c r="E457" s="1801" t="s">
        <v>3822</v>
      </c>
      <c r="F457" s="1810" t="s">
        <v>3828</v>
      </c>
      <c r="G457" s="1810" t="s">
        <v>132</v>
      </c>
      <c r="H457" s="1810" t="s">
        <v>3847</v>
      </c>
      <c r="I457" s="1854">
        <v>17020</v>
      </c>
      <c r="J457" s="1854">
        <v>0</v>
      </c>
      <c r="K457" s="1854">
        <v>0</v>
      </c>
      <c r="L457" s="1854">
        <v>15256.04</v>
      </c>
      <c r="M457" s="1854">
        <v>0</v>
      </c>
      <c r="N457" s="1854">
        <v>0</v>
      </c>
      <c r="O457" s="1854">
        <v>0</v>
      </c>
      <c r="P457" s="1854">
        <v>0</v>
      </c>
      <c r="Q457" s="1854">
        <v>66.790000000000006</v>
      </c>
      <c r="R457" s="1854">
        <v>0</v>
      </c>
      <c r="S457" s="1854">
        <v>303.20999999999998</v>
      </c>
      <c r="T457" s="1855">
        <v>0</v>
      </c>
      <c r="U457" s="1856">
        <v>1.9874751E-2</v>
      </c>
    </row>
    <row r="458" spans="1:21">
      <c r="A458" s="1894">
        <v>10906</v>
      </c>
      <c r="B458" s="1895" t="s">
        <v>3821</v>
      </c>
      <c r="C458" s="1896" t="s">
        <v>5451</v>
      </c>
      <c r="D458" s="1896" t="s">
        <v>5481</v>
      </c>
      <c r="E458" s="1896" t="s">
        <v>3827</v>
      </c>
      <c r="F458" s="1897" t="s">
        <v>3833</v>
      </c>
      <c r="G458" s="1897" t="s">
        <v>3823</v>
      </c>
      <c r="H458" s="1897" t="s">
        <v>3824</v>
      </c>
      <c r="I458" s="1714">
        <v>16192</v>
      </c>
      <c r="J458" s="1714">
        <v>2816</v>
      </c>
      <c r="K458" s="1714">
        <v>352</v>
      </c>
      <c r="L458" s="1714">
        <v>14513.88</v>
      </c>
      <c r="M458" s="1714">
        <v>2417.84</v>
      </c>
      <c r="N458" s="1714">
        <v>350.34</v>
      </c>
      <c r="O458" s="1714">
        <v>134.62</v>
      </c>
      <c r="P458" s="1714">
        <v>134.62</v>
      </c>
      <c r="Q458" s="1714">
        <v>46.16</v>
      </c>
      <c r="R458" s="1714">
        <v>1.66</v>
      </c>
      <c r="S458" s="1714">
        <v>2417.84</v>
      </c>
      <c r="T458" s="1898">
        <v>215.72</v>
      </c>
      <c r="U458" s="1899">
        <v>0.18145113500000001</v>
      </c>
    </row>
    <row r="459" spans="1:21">
      <c r="A459" s="1851">
        <v>10907</v>
      </c>
      <c r="B459" s="1852" t="s">
        <v>4251</v>
      </c>
      <c r="C459" s="1852" t="s">
        <v>133</v>
      </c>
      <c r="D459" s="1801" t="s">
        <v>5481</v>
      </c>
      <c r="E459" s="1801" t="s">
        <v>35</v>
      </c>
      <c r="F459" s="1810" t="s">
        <v>3828</v>
      </c>
      <c r="G459" s="1810" t="s">
        <v>3838</v>
      </c>
      <c r="H459" s="1810" t="s">
        <v>3824</v>
      </c>
      <c r="I459" s="1854">
        <v>9520</v>
      </c>
      <c r="J459" s="1854">
        <v>0</v>
      </c>
      <c r="K459" s="1854">
        <v>0</v>
      </c>
      <c r="L459" s="1854">
        <v>8771.6299999999992</v>
      </c>
      <c r="M459" s="1854">
        <v>0</v>
      </c>
      <c r="N459" s="1854">
        <v>0</v>
      </c>
      <c r="O459" s="1854">
        <v>0</v>
      </c>
      <c r="P459" s="1854">
        <v>0</v>
      </c>
      <c r="Q459" s="1854">
        <v>40.54</v>
      </c>
      <c r="R459" s="1854">
        <v>0</v>
      </c>
      <c r="S459" s="1854">
        <v>239.46</v>
      </c>
      <c r="T459" s="1855">
        <v>0</v>
      </c>
      <c r="U459" s="1856">
        <v>2.7299372999999998E-2</v>
      </c>
    </row>
    <row r="460" spans="1:21">
      <c r="A460" s="1894">
        <v>10908</v>
      </c>
      <c r="B460" s="1895" t="s">
        <v>3852</v>
      </c>
      <c r="C460" s="1896" t="s">
        <v>133</v>
      </c>
      <c r="D460" s="1896" t="s">
        <v>5481</v>
      </c>
      <c r="E460" s="1896" t="s">
        <v>35</v>
      </c>
      <c r="F460" s="1897" t="s">
        <v>3828</v>
      </c>
      <c r="G460" s="1897" t="s">
        <v>3838</v>
      </c>
      <c r="H460" s="1897" t="s">
        <v>3824</v>
      </c>
      <c r="I460" s="1714">
        <v>7650</v>
      </c>
      <c r="J460" s="1714">
        <v>0</v>
      </c>
      <c r="K460" s="1714">
        <v>0</v>
      </c>
      <c r="L460" s="1714">
        <v>7048.64</v>
      </c>
      <c r="M460" s="1714">
        <v>0</v>
      </c>
      <c r="N460" s="1714">
        <v>0</v>
      </c>
      <c r="O460" s="1714">
        <v>0</v>
      </c>
      <c r="P460" s="1714">
        <v>0</v>
      </c>
      <c r="Q460" s="1714">
        <v>28.9</v>
      </c>
      <c r="R460" s="1714">
        <v>0</v>
      </c>
      <c r="S460" s="1714">
        <v>196.1</v>
      </c>
      <c r="T460" s="1898">
        <v>0</v>
      </c>
      <c r="U460" s="1899">
        <v>2.782097E-2</v>
      </c>
    </row>
    <row r="461" spans="1:21">
      <c r="A461" s="1851">
        <v>10909</v>
      </c>
      <c r="B461" s="1852" t="s">
        <v>3849</v>
      </c>
      <c r="C461" s="1852" t="s">
        <v>4706</v>
      </c>
      <c r="D461" s="1801" t="s">
        <v>5481</v>
      </c>
      <c r="E461" s="1801" t="s">
        <v>3830</v>
      </c>
      <c r="F461" s="1810" t="s">
        <v>3828</v>
      </c>
      <c r="G461" s="1810" t="s">
        <v>3844</v>
      </c>
      <c r="H461" s="1810" t="s">
        <v>3824</v>
      </c>
      <c r="I461" s="1854">
        <v>5016</v>
      </c>
      <c r="J461" s="1854">
        <v>228</v>
      </c>
      <c r="K461" s="1854">
        <v>0</v>
      </c>
      <c r="L461" s="1854">
        <v>4752.04</v>
      </c>
      <c r="M461" s="1854">
        <v>226.92</v>
      </c>
      <c r="N461" s="1854">
        <v>0</v>
      </c>
      <c r="O461" s="1854">
        <v>0</v>
      </c>
      <c r="P461" s="1854">
        <v>0</v>
      </c>
      <c r="Q461" s="1854">
        <v>1.08</v>
      </c>
      <c r="R461" s="1854">
        <v>0</v>
      </c>
      <c r="S461" s="1854">
        <v>226.92</v>
      </c>
      <c r="T461" s="1855">
        <v>0</v>
      </c>
      <c r="U461" s="1856">
        <v>4.7752123E-2</v>
      </c>
    </row>
    <row r="462" spans="1:21">
      <c r="A462" s="1894">
        <v>10910</v>
      </c>
      <c r="B462" s="1895" t="s">
        <v>5446</v>
      </c>
      <c r="C462" s="1896" t="s">
        <v>133</v>
      </c>
      <c r="D462" s="1896" t="s">
        <v>5481</v>
      </c>
      <c r="E462" s="1896" t="s">
        <v>3822</v>
      </c>
      <c r="F462" s="1897" t="s">
        <v>3828</v>
      </c>
      <c r="G462" s="1897" t="s">
        <v>132</v>
      </c>
      <c r="H462" s="1897" t="s">
        <v>3824</v>
      </c>
      <c r="I462" s="1714">
        <v>2902.46</v>
      </c>
      <c r="J462" s="1714">
        <v>0</v>
      </c>
      <c r="K462" s="1714">
        <v>0</v>
      </c>
      <c r="L462" s="1714">
        <v>2749.75</v>
      </c>
      <c r="M462" s="1714">
        <v>0</v>
      </c>
      <c r="N462" s="1714">
        <v>0</v>
      </c>
      <c r="O462" s="1714">
        <v>0</v>
      </c>
      <c r="P462" s="1714">
        <v>0</v>
      </c>
      <c r="Q462" s="1714">
        <v>3.72</v>
      </c>
      <c r="R462" s="1714">
        <v>0</v>
      </c>
      <c r="S462" s="1714">
        <v>392.07</v>
      </c>
      <c r="T462" s="1898">
        <v>0</v>
      </c>
      <c r="U462" s="1899">
        <v>0.142583871</v>
      </c>
    </row>
    <row r="463" spans="1:21">
      <c r="A463" s="1851">
        <v>10911</v>
      </c>
      <c r="B463" s="1852" t="s">
        <v>3851</v>
      </c>
      <c r="C463" s="1852" t="s">
        <v>133</v>
      </c>
      <c r="D463" s="1801" t="s">
        <v>5481</v>
      </c>
      <c r="E463" s="1801" t="s">
        <v>3830</v>
      </c>
      <c r="F463" s="1810" t="s">
        <v>3828</v>
      </c>
      <c r="G463" s="1810" t="s">
        <v>132</v>
      </c>
      <c r="H463" s="1810" t="s">
        <v>3824</v>
      </c>
      <c r="I463" s="1854">
        <v>8877</v>
      </c>
      <c r="J463" s="1854">
        <v>0</v>
      </c>
      <c r="K463" s="1854">
        <v>0</v>
      </c>
      <c r="L463" s="1854">
        <v>8198.08</v>
      </c>
      <c r="M463" s="1854">
        <v>0</v>
      </c>
      <c r="N463" s="1854">
        <v>0</v>
      </c>
      <c r="O463" s="1854">
        <v>0</v>
      </c>
      <c r="P463" s="1854">
        <v>0</v>
      </c>
      <c r="Q463" s="1854">
        <v>3.81</v>
      </c>
      <c r="R463" s="1854">
        <v>0</v>
      </c>
      <c r="S463" s="1854">
        <v>534.19000000000005</v>
      </c>
      <c r="T463" s="1855">
        <v>0</v>
      </c>
      <c r="U463" s="1856">
        <v>6.5160379000000004E-2</v>
      </c>
    </row>
    <row r="464" spans="1:21">
      <c r="A464" s="1894">
        <v>10912</v>
      </c>
      <c r="B464" s="1895" t="s">
        <v>4250</v>
      </c>
      <c r="C464" s="1896" t="s">
        <v>133</v>
      </c>
      <c r="D464" s="1896" t="s">
        <v>5481</v>
      </c>
      <c r="E464" s="1896" t="s">
        <v>3827</v>
      </c>
      <c r="F464" s="1897" t="s">
        <v>3828</v>
      </c>
      <c r="G464" s="1897" t="s">
        <v>3844</v>
      </c>
      <c r="H464" s="1897" t="s">
        <v>3824</v>
      </c>
      <c r="I464" s="1714">
        <v>1719.3</v>
      </c>
      <c r="J464" s="1714">
        <v>0</v>
      </c>
      <c r="K464" s="1714">
        <v>0</v>
      </c>
      <c r="L464" s="1714">
        <v>1628.83</v>
      </c>
      <c r="M464" s="1714">
        <v>0</v>
      </c>
      <c r="N464" s="1714">
        <v>0</v>
      </c>
      <c r="O464" s="1714">
        <v>0</v>
      </c>
      <c r="P464" s="1714">
        <v>0</v>
      </c>
      <c r="Q464" s="1714">
        <v>2.21</v>
      </c>
      <c r="R464" s="1714">
        <v>0</v>
      </c>
      <c r="S464" s="1714">
        <v>232.24</v>
      </c>
      <c r="T464" s="1898">
        <v>0</v>
      </c>
      <c r="U464" s="1899">
        <v>0.142580871</v>
      </c>
    </row>
    <row r="465" spans="1:21">
      <c r="A465" s="1851">
        <v>10913</v>
      </c>
      <c r="B465" s="1852" t="s">
        <v>4252</v>
      </c>
      <c r="C465" s="1852" t="s">
        <v>133</v>
      </c>
      <c r="D465" s="1801" t="s">
        <v>5481</v>
      </c>
      <c r="E465" s="1801" t="s">
        <v>3830</v>
      </c>
      <c r="F465" s="1810" t="s">
        <v>3828</v>
      </c>
      <c r="G465" s="1810" t="s">
        <v>3829</v>
      </c>
      <c r="H465" s="1810" t="s">
        <v>3824</v>
      </c>
      <c r="I465" s="1854">
        <v>9108</v>
      </c>
      <c r="J465" s="1854">
        <v>0</v>
      </c>
      <c r="K465" s="1854">
        <v>3168</v>
      </c>
      <c r="L465" s="1854">
        <v>8164.03</v>
      </c>
      <c r="M465" s="1854">
        <v>0</v>
      </c>
      <c r="N465" s="1854">
        <v>3043.61</v>
      </c>
      <c r="O465" s="1854">
        <v>0</v>
      </c>
      <c r="P465" s="1854">
        <v>2483.11</v>
      </c>
      <c r="Q465" s="1854">
        <v>18.760000000000002</v>
      </c>
      <c r="R465" s="1854">
        <v>124.39</v>
      </c>
      <c r="S465" s="1854">
        <v>179.24</v>
      </c>
      <c r="T465" s="1855">
        <v>560.5</v>
      </c>
      <c r="U465" s="1856">
        <v>9.0609661999999994E-2</v>
      </c>
    </row>
    <row r="466" spans="1:21">
      <c r="A466" s="1894">
        <v>10914</v>
      </c>
      <c r="B466" s="1895" t="s">
        <v>4254</v>
      </c>
      <c r="C466" s="1896" t="s">
        <v>133</v>
      </c>
      <c r="D466" s="1896" t="s">
        <v>5481</v>
      </c>
      <c r="E466" s="1896" t="s">
        <v>3831</v>
      </c>
      <c r="F466" s="1897" t="s">
        <v>3828</v>
      </c>
      <c r="G466" s="1897" t="s">
        <v>3829</v>
      </c>
      <c r="H466" s="1897" t="s">
        <v>3824</v>
      </c>
      <c r="I466" s="1714">
        <v>22098</v>
      </c>
      <c r="J466" s="1714">
        <v>0</v>
      </c>
      <c r="K466" s="1714">
        <v>11107</v>
      </c>
      <c r="L466" s="1714">
        <v>19274.849999999999</v>
      </c>
      <c r="M466" s="1714">
        <v>0</v>
      </c>
      <c r="N466" s="1714">
        <v>10352.84</v>
      </c>
      <c r="O466" s="1714">
        <v>0</v>
      </c>
      <c r="P466" s="1714">
        <v>9322.52</v>
      </c>
      <c r="Q466" s="1714">
        <v>0</v>
      </c>
      <c r="R466" s="1714">
        <v>754.16</v>
      </c>
      <c r="S466" s="1714">
        <v>0</v>
      </c>
      <c r="T466" s="1898">
        <v>1030.32</v>
      </c>
      <c r="U466" s="1899">
        <v>5.3454111999999998E-2</v>
      </c>
    </row>
    <row r="467" spans="1:21">
      <c r="A467" s="1851">
        <v>10915</v>
      </c>
      <c r="B467" s="1852" t="s">
        <v>4252</v>
      </c>
      <c r="C467" s="1852" t="s">
        <v>133</v>
      </c>
      <c r="D467" s="1801" t="s">
        <v>5481</v>
      </c>
      <c r="E467" s="1801" t="s">
        <v>3830</v>
      </c>
      <c r="F467" s="1810" t="s">
        <v>3828</v>
      </c>
      <c r="G467" s="1810" t="s">
        <v>3838</v>
      </c>
      <c r="H467" s="1810" t="s">
        <v>3824</v>
      </c>
      <c r="I467" s="1854">
        <v>13950</v>
      </c>
      <c r="J467" s="1854">
        <v>0</v>
      </c>
      <c r="K467" s="1854">
        <v>4340</v>
      </c>
      <c r="L467" s="1854">
        <v>12532.85</v>
      </c>
      <c r="M467" s="1854">
        <v>0</v>
      </c>
      <c r="N467" s="1854">
        <v>4189.18</v>
      </c>
      <c r="O467" s="1854">
        <v>0</v>
      </c>
      <c r="P467" s="1854">
        <v>4189.18</v>
      </c>
      <c r="Q467" s="1854">
        <v>50.65</v>
      </c>
      <c r="R467" s="1854">
        <v>150.82</v>
      </c>
      <c r="S467" s="1854">
        <v>569.35</v>
      </c>
      <c r="T467" s="1855">
        <v>0</v>
      </c>
      <c r="U467" s="1856">
        <v>4.5428613999999999E-2</v>
      </c>
    </row>
    <row r="468" spans="1:21">
      <c r="A468" s="1894">
        <v>10916</v>
      </c>
      <c r="B468" s="1895" t="s">
        <v>4252</v>
      </c>
      <c r="C468" s="1896" t="s">
        <v>133</v>
      </c>
      <c r="D468" s="1896" t="s">
        <v>5481</v>
      </c>
      <c r="E468" s="1896" t="s">
        <v>3830</v>
      </c>
      <c r="F468" s="1897" t="s">
        <v>3828</v>
      </c>
      <c r="G468" s="1897" t="s">
        <v>132</v>
      </c>
      <c r="H468" s="1897" t="s">
        <v>3824</v>
      </c>
      <c r="I468" s="1714">
        <v>11224</v>
      </c>
      <c r="J468" s="1714">
        <v>0</v>
      </c>
      <c r="K468" s="1714">
        <v>3416</v>
      </c>
      <c r="L468" s="1714">
        <v>10060.76</v>
      </c>
      <c r="M468" s="1714">
        <v>0</v>
      </c>
      <c r="N468" s="1714">
        <v>3297.3</v>
      </c>
      <c r="O468" s="1714">
        <v>0</v>
      </c>
      <c r="P468" s="1714">
        <v>3297.3</v>
      </c>
      <c r="Q468" s="1714">
        <v>39.869999999999997</v>
      </c>
      <c r="R468" s="1714">
        <v>118.7</v>
      </c>
      <c r="S468" s="1714">
        <v>448.13</v>
      </c>
      <c r="T468" s="1898">
        <v>0</v>
      </c>
      <c r="U468" s="1899">
        <v>4.4542361000000003E-2</v>
      </c>
    </row>
    <row r="469" spans="1:21">
      <c r="A469" s="1851">
        <v>10917</v>
      </c>
      <c r="B469" s="1852" t="s">
        <v>4253</v>
      </c>
      <c r="C469" s="1852" t="s">
        <v>4703</v>
      </c>
      <c r="D469" s="1801" t="s">
        <v>5481</v>
      </c>
      <c r="E469" s="1801" t="s">
        <v>3831</v>
      </c>
      <c r="F469" s="1810" t="s">
        <v>3828</v>
      </c>
      <c r="G469" s="1810" t="s">
        <v>3838</v>
      </c>
      <c r="H469" s="1810" t="s">
        <v>3824</v>
      </c>
      <c r="I469" s="1854">
        <v>4410</v>
      </c>
      <c r="J469" s="1854">
        <v>840</v>
      </c>
      <c r="K469" s="1854">
        <v>0</v>
      </c>
      <c r="L469" s="1854">
        <v>4187.6899999999996</v>
      </c>
      <c r="M469" s="1854">
        <v>830.12</v>
      </c>
      <c r="N469" s="1854">
        <v>0</v>
      </c>
      <c r="O469" s="1854">
        <v>422.97</v>
      </c>
      <c r="P469" s="1854">
        <v>0</v>
      </c>
      <c r="Q469" s="1854">
        <v>0</v>
      </c>
      <c r="R469" s="1854">
        <v>0</v>
      </c>
      <c r="S469" s="1854">
        <v>417.03</v>
      </c>
      <c r="T469" s="1855">
        <v>0</v>
      </c>
      <c r="U469" s="1856">
        <v>9.9584734999999994E-2</v>
      </c>
    </row>
    <row r="470" spans="1:21">
      <c r="A470" s="1894">
        <v>10918</v>
      </c>
      <c r="B470" s="1895" t="s">
        <v>4253</v>
      </c>
      <c r="C470" s="1896" t="s">
        <v>4703</v>
      </c>
      <c r="D470" s="1896" t="s">
        <v>5481</v>
      </c>
      <c r="E470" s="1896" t="s">
        <v>3831</v>
      </c>
      <c r="F470" s="1897" t="s">
        <v>3828</v>
      </c>
      <c r="G470" s="1897" t="s">
        <v>3838</v>
      </c>
      <c r="H470" s="1897" t="s">
        <v>3824</v>
      </c>
      <c r="I470" s="1714">
        <v>4410</v>
      </c>
      <c r="J470" s="1714">
        <v>840</v>
      </c>
      <c r="K470" s="1714">
        <v>0</v>
      </c>
      <c r="L470" s="1714">
        <v>4187.6899999999996</v>
      </c>
      <c r="M470" s="1714">
        <v>830.12</v>
      </c>
      <c r="N470" s="1714">
        <v>0</v>
      </c>
      <c r="O470" s="1714">
        <v>422.97</v>
      </c>
      <c r="P470" s="1714">
        <v>0</v>
      </c>
      <c r="Q470" s="1714">
        <v>0</v>
      </c>
      <c r="R470" s="1714">
        <v>0</v>
      </c>
      <c r="S470" s="1714">
        <v>417.03</v>
      </c>
      <c r="T470" s="1898">
        <v>0</v>
      </c>
      <c r="U470" s="1899">
        <v>9.9584734999999994E-2</v>
      </c>
    </row>
    <row r="471" spans="1:21">
      <c r="A471" s="1851">
        <v>10919</v>
      </c>
      <c r="B471" s="1852" t="s">
        <v>4253</v>
      </c>
      <c r="C471" s="1852" t="s">
        <v>4703</v>
      </c>
      <c r="D471" s="1801" t="s">
        <v>5481</v>
      </c>
      <c r="E471" s="1801" t="s">
        <v>3831</v>
      </c>
      <c r="F471" s="1810" t="s">
        <v>3828</v>
      </c>
      <c r="G471" s="1810" t="s">
        <v>3838</v>
      </c>
      <c r="H471" s="1810" t="s">
        <v>3824</v>
      </c>
      <c r="I471" s="1854">
        <v>4410</v>
      </c>
      <c r="J471" s="1854">
        <v>840</v>
      </c>
      <c r="K471" s="1854">
        <v>0</v>
      </c>
      <c r="L471" s="1854">
        <v>4187.6899999999996</v>
      </c>
      <c r="M471" s="1854">
        <v>830.12</v>
      </c>
      <c r="N471" s="1854">
        <v>0</v>
      </c>
      <c r="O471" s="1854">
        <v>422.97</v>
      </c>
      <c r="P471" s="1854">
        <v>0</v>
      </c>
      <c r="Q471" s="1854">
        <v>0</v>
      </c>
      <c r="R471" s="1854">
        <v>0</v>
      </c>
      <c r="S471" s="1854">
        <v>417.03</v>
      </c>
      <c r="T471" s="1855">
        <v>0</v>
      </c>
      <c r="U471" s="1856">
        <v>9.9584734999999994E-2</v>
      </c>
    </row>
    <row r="472" spans="1:21">
      <c r="A472" s="1894">
        <v>10920</v>
      </c>
      <c r="B472" s="1895" t="s">
        <v>4251</v>
      </c>
      <c r="C472" s="1896" t="s">
        <v>4703</v>
      </c>
      <c r="D472" s="1896" t="s">
        <v>5481</v>
      </c>
      <c r="E472" s="1896" t="s">
        <v>3831</v>
      </c>
      <c r="F472" s="1897" t="s">
        <v>3828</v>
      </c>
      <c r="G472" s="1897" t="s">
        <v>3838</v>
      </c>
      <c r="H472" s="1897" t="s">
        <v>3824</v>
      </c>
      <c r="I472" s="1714">
        <v>4620</v>
      </c>
      <c r="J472" s="1714">
        <v>840</v>
      </c>
      <c r="K472" s="1714">
        <v>0</v>
      </c>
      <c r="L472" s="1714">
        <v>4376.8900000000003</v>
      </c>
      <c r="M472" s="1714">
        <v>822.28</v>
      </c>
      <c r="N472" s="1714">
        <v>0</v>
      </c>
      <c r="O472" s="1714">
        <v>426.91</v>
      </c>
      <c r="P472" s="1714">
        <v>0</v>
      </c>
      <c r="Q472" s="1714">
        <v>0</v>
      </c>
      <c r="R472" s="1714">
        <v>0</v>
      </c>
      <c r="S472" s="1714">
        <v>413.09</v>
      </c>
      <c r="T472" s="1898">
        <v>0</v>
      </c>
      <c r="U472" s="1899">
        <v>9.4379799E-2</v>
      </c>
    </row>
    <row r="473" spans="1:21">
      <c r="A473" s="1851">
        <v>10921</v>
      </c>
      <c r="B473" s="1852" t="s">
        <v>4250</v>
      </c>
      <c r="C473" s="1852" t="s">
        <v>133</v>
      </c>
      <c r="D473" s="1801" t="s">
        <v>5481</v>
      </c>
      <c r="E473" s="1801" t="s">
        <v>3831</v>
      </c>
      <c r="F473" s="1810" t="s">
        <v>3828</v>
      </c>
      <c r="G473" s="1810" t="s">
        <v>3823</v>
      </c>
      <c r="H473" s="1810" t="s">
        <v>3824</v>
      </c>
      <c r="I473" s="1854">
        <v>13986</v>
      </c>
      <c r="J473" s="1854">
        <v>0</v>
      </c>
      <c r="K473" s="1854">
        <v>0</v>
      </c>
      <c r="L473" s="1854">
        <v>13280.92</v>
      </c>
      <c r="M473" s="1854">
        <v>0</v>
      </c>
      <c r="N473" s="1854">
        <v>0</v>
      </c>
      <c r="O473" s="1854">
        <v>0</v>
      </c>
      <c r="P473" s="1854">
        <v>0</v>
      </c>
      <c r="Q473" s="1854">
        <v>46.78</v>
      </c>
      <c r="R473" s="1854">
        <v>0</v>
      </c>
      <c r="S473" s="1854">
        <v>1951.22</v>
      </c>
      <c r="T473" s="1855">
        <v>0</v>
      </c>
      <c r="U473" s="1856">
        <v>0.146919039</v>
      </c>
    </row>
    <row r="474" spans="1:21">
      <c r="A474" s="1894">
        <v>10922</v>
      </c>
      <c r="B474" s="1895" t="s">
        <v>4252</v>
      </c>
      <c r="C474" s="1896" t="s">
        <v>5461</v>
      </c>
      <c r="D474" s="1896" t="s">
        <v>5481</v>
      </c>
      <c r="E474" s="1896" t="s">
        <v>3837</v>
      </c>
      <c r="F474" s="1897" t="s">
        <v>3828</v>
      </c>
      <c r="G474" s="1897" t="s">
        <v>3844</v>
      </c>
      <c r="H474" s="1897" t="s">
        <v>3824</v>
      </c>
      <c r="I474" s="1714">
        <v>8319.15</v>
      </c>
      <c r="J474" s="1714">
        <v>4067.14</v>
      </c>
      <c r="K474" s="1714">
        <v>3142.79</v>
      </c>
      <c r="L474" s="1714">
        <v>7474.03</v>
      </c>
      <c r="M474" s="1714">
        <v>3853.13</v>
      </c>
      <c r="N474" s="1714">
        <v>3012.37</v>
      </c>
      <c r="O474" s="1714">
        <v>3012.37</v>
      </c>
      <c r="P474" s="1714">
        <v>3012.37</v>
      </c>
      <c r="Q474" s="1714">
        <v>83.59</v>
      </c>
      <c r="R474" s="1714">
        <v>130.41999999999999</v>
      </c>
      <c r="S474" s="1714">
        <v>840.76</v>
      </c>
      <c r="T474" s="1898">
        <v>0</v>
      </c>
      <c r="U474" s="1899">
        <v>0.112490852</v>
      </c>
    </row>
    <row r="475" spans="1:21">
      <c r="A475" s="1851">
        <v>10923</v>
      </c>
      <c r="B475" s="1852" t="s">
        <v>4254</v>
      </c>
      <c r="C475" s="1852" t="s">
        <v>133</v>
      </c>
      <c r="D475" s="1801" t="s">
        <v>5481</v>
      </c>
      <c r="E475" s="1801" t="s">
        <v>3830</v>
      </c>
      <c r="F475" s="1810" t="s">
        <v>3828</v>
      </c>
      <c r="G475" s="1810" t="s">
        <v>3829</v>
      </c>
      <c r="H475" s="1810" t="s">
        <v>3824</v>
      </c>
      <c r="I475" s="1854">
        <v>10370</v>
      </c>
      <c r="J475" s="1854">
        <v>0</v>
      </c>
      <c r="K475" s="1854">
        <v>0</v>
      </c>
      <c r="L475" s="1854">
        <v>9554.84</v>
      </c>
      <c r="M475" s="1854">
        <v>0</v>
      </c>
      <c r="N475" s="1854">
        <v>0</v>
      </c>
      <c r="O475" s="1854">
        <v>0</v>
      </c>
      <c r="P475" s="1854">
        <v>0</v>
      </c>
      <c r="Q475" s="1854">
        <v>40.43</v>
      </c>
      <c r="R475" s="1854">
        <v>0</v>
      </c>
      <c r="S475" s="1854">
        <v>264.57</v>
      </c>
      <c r="T475" s="1855">
        <v>0</v>
      </c>
      <c r="U475" s="1856">
        <v>2.7689631999999999E-2</v>
      </c>
    </row>
    <row r="476" spans="1:21">
      <c r="A476" s="1894">
        <v>10924</v>
      </c>
      <c r="B476" s="1895" t="s">
        <v>5442</v>
      </c>
      <c r="C476" s="1896" t="s">
        <v>4703</v>
      </c>
      <c r="D476" s="1896" t="s">
        <v>5481</v>
      </c>
      <c r="E476" s="1896" t="s">
        <v>5462</v>
      </c>
      <c r="F476" s="1897" t="s">
        <v>3828</v>
      </c>
      <c r="G476" s="1897" t="s">
        <v>3823</v>
      </c>
      <c r="H476" s="1897" t="s">
        <v>3824</v>
      </c>
      <c r="I476" s="1714">
        <v>29886</v>
      </c>
      <c r="J476" s="1714">
        <v>13185</v>
      </c>
      <c r="K476" s="1714">
        <v>9669</v>
      </c>
      <c r="L476" s="1714">
        <v>27536.69</v>
      </c>
      <c r="M476" s="1714">
        <v>12697.03</v>
      </c>
      <c r="N476" s="1714">
        <v>9398.93</v>
      </c>
      <c r="O476" s="1714">
        <v>8608.23</v>
      </c>
      <c r="P476" s="1714">
        <v>8608.23</v>
      </c>
      <c r="Q476" s="1714">
        <v>217.9</v>
      </c>
      <c r="R476" s="1714">
        <v>270.07</v>
      </c>
      <c r="S476" s="1714">
        <v>3298.1</v>
      </c>
      <c r="T476" s="1898">
        <v>790.7</v>
      </c>
      <c r="U476" s="1899">
        <v>0.14848553</v>
      </c>
    </row>
    <row r="477" spans="1:21">
      <c r="A477" s="1851">
        <v>10925</v>
      </c>
      <c r="B477" s="1852" t="s">
        <v>4254</v>
      </c>
      <c r="C477" s="1852" t="s">
        <v>4805</v>
      </c>
      <c r="D477" s="1801" t="s">
        <v>5481</v>
      </c>
      <c r="E477" s="1801" t="s">
        <v>3831</v>
      </c>
      <c r="F477" s="1810" t="s">
        <v>3828</v>
      </c>
      <c r="G477" s="1810" t="s">
        <v>132</v>
      </c>
      <c r="H477" s="1810" t="s">
        <v>3824</v>
      </c>
      <c r="I477" s="1854">
        <v>8057.32</v>
      </c>
      <c r="J477" s="1854">
        <v>2843.76</v>
      </c>
      <c r="K477" s="1854">
        <v>947.92</v>
      </c>
      <c r="L477" s="1854">
        <v>7423.96</v>
      </c>
      <c r="M477" s="1854">
        <v>2757.85</v>
      </c>
      <c r="N477" s="1854">
        <v>936.76</v>
      </c>
      <c r="O477" s="1854">
        <v>936.76</v>
      </c>
      <c r="P477" s="1854">
        <v>936.76</v>
      </c>
      <c r="Q477" s="1854">
        <v>74.75</v>
      </c>
      <c r="R477" s="1854">
        <v>11.16</v>
      </c>
      <c r="S477" s="1854">
        <v>1821.09</v>
      </c>
      <c r="T477" s="1855">
        <v>0</v>
      </c>
      <c r="U477" s="1856">
        <v>0.24529900499999999</v>
      </c>
    </row>
    <row r="478" spans="1:21">
      <c r="A478" s="1894">
        <v>10926</v>
      </c>
      <c r="B478" s="1895" t="s">
        <v>4707</v>
      </c>
      <c r="C478" s="1896" t="s">
        <v>133</v>
      </c>
      <c r="D478" s="1896" t="s">
        <v>5481</v>
      </c>
      <c r="E478" s="1896" t="s">
        <v>32</v>
      </c>
      <c r="F478" s="1897" t="s">
        <v>3828</v>
      </c>
      <c r="G478" s="1897" t="s">
        <v>132</v>
      </c>
      <c r="H478" s="1897" t="s">
        <v>3824</v>
      </c>
      <c r="I478" s="1714">
        <v>12804</v>
      </c>
      <c r="J478" s="1714">
        <v>0</v>
      </c>
      <c r="K478" s="1714">
        <v>3492</v>
      </c>
      <c r="L478" s="1714">
        <v>11824.76</v>
      </c>
      <c r="M478" s="1714">
        <v>0</v>
      </c>
      <c r="N478" s="1714">
        <v>3410.47</v>
      </c>
      <c r="O478" s="1714">
        <v>0</v>
      </c>
      <c r="P478" s="1714">
        <v>2980.09</v>
      </c>
      <c r="Q478" s="1714">
        <v>37.67</v>
      </c>
      <c r="R478" s="1714">
        <v>81.53</v>
      </c>
      <c r="S478" s="1714">
        <v>738.33</v>
      </c>
      <c r="T478" s="1898">
        <v>430.38</v>
      </c>
      <c r="U478" s="1899">
        <v>9.8835832999999998E-2</v>
      </c>
    </row>
    <row r="479" spans="1:21">
      <c r="A479" s="1851">
        <v>10927</v>
      </c>
      <c r="B479" s="1852" t="s">
        <v>4707</v>
      </c>
      <c r="C479" s="1852" t="s">
        <v>133</v>
      </c>
      <c r="D479" s="1801" t="s">
        <v>5481</v>
      </c>
      <c r="E479" s="1801" t="s">
        <v>3830</v>
      </c>
      <c r="F479" s="1810" t="s">
        <v>3828</v>
      </c>
      <c r="G479" s="1810" t="s">
        <v>132</v>
      </c>
      <c r="H479" s="1810" t="s">
        <v>3824</v>
      </c>
      <c r="I479" s="1854">
        <v>12098</v>
      </c>
      <c r="J479" s="1854">
        <v>0</v>
      </c>
      <c r="K479" s="1854">
        <v>6575</v>
      </c>
      <c r="L479" s="1854">
        <v>10844.18</v>
      </c>
      <c r="M479" s="1854">
        <v>0</v>
      </c>
      <c r="N479" s="1854">
        <v>6185.69</v>
      </c>
      <c r="O479" s="1854">
        <v>0</v>
      </c>
      <c r="P479" s="1854">
        <v>3724.45</v>
      </c>
      <c r="Q479" s="1854">
        <v>31.59</v>
      </c>
      <c r="R479" s="1854">
        <v>389.31</v>
      </c>
      <c r="S479" s="1854">
        <v>231.41</v>
      </c>
      <c r="T479" s="1855">
        <v>2461.2399999999998</v>
      </c>
      <c r="U479" s="1856">
        <v>0.24830369799999999</v>
      </c>
    </row>
    <row r="480" spans="1:21">
      <c r="A480" s="1894">
        <v>10928</v>
      </c>
      <c r="B480" s="1895" t="s">
        <v>4706</v>
      </c>
      <c r="C480" s="1896" t="s">
        <v>133</v>
      </c>
      <c r="D480" s="1896" t="s">
        <v>5481</v>
      </c>
      <c r="E480" s="1896" t="s">
        <v>3830</v>
      </c>
      <c r="F480" s="1897" t="s">
        <v>3828</v>
      </c>
      <c r="G480" s="1897" t="s">
        <v>3829</v>
      </c>
      <c r="H480" s="1897" t="s">
        <v>3824</v>
      </c>
      <c r="I480" s="1714">
        <v>10856</v>
      </c>
      <c r="J480" s="1714">
        <v>0</v>
      </c>
      <c r="K480" s="1714">
        <v>5192</v>
      </c>
      <c r="L480" s="1714">
        <v>9730.9</v>
      </c>
      <c r="M480" s="1714">
        <v>0</v>
      </c>
      <c r="N480" s="1714">
        <v>4918.76</v>
      </c>
      <c r="O480" s="1714">
        <v>0</v>
      </c>
      <c r="P480" s="1714">
        <v>3895.74</v>
      </c>
      <c r="Q480" s="1714">
        <v>49.76</v>
      </c>
      <c r="R480" s="1714">
        <v>273.24</v>
      </c>
      <c r="S480" s="1714">
        <v>422.24</v>
      </c>
      <c r="T480" s="1898">
        <v>1023.02</v>
      </c>
      <c r="U480" s="1899">
        <v>0.14852274700000001</v>
      </c>
    </row>
    <row r="481" spans="1:21">
      <c r="A481" s="1851">
        <v>10929</v>
      </c>
      <c r="B481" s="1852" t="s">
        <v>4710</v>
      </c>
      <c r="C481" s="1852" t="s">
        <v>133</v>
      </c>
      <c r="D481" s="1801" t="s">
        <v>5481</v>
      </c>
      <c r="E481" s="1801" t="s">
        <v>3822</v>
      </c>
      <c r="F481" s="1810" t="s">
        <v>3828</v>
      </c>
      <c r="G481" s="1810" t="s">
        <v>3829</v>
      </c>
      <c r="H481" s="1810" t="s">
        <v>3824</v>
      </c>
      <c r="I481" s="1854">
        <v>16330</v>
      </c>
      <c r="J481" s="1854">
        <v>0</v>
      </c>
      <c r="K481" s="1854">
        <v>11715</v>
      </c>
      <c r="L481" s="1854">
        <v>14637.58</v>
      </c>
      <c r="M481" s="1854">
        <v>0</v>
      </c>
      <c r="N481" s="1854">
        <v>10819.05</v>
      </c>
      <c r="O481" s="1854">
        <v>0</v>
      </c>
      <c r="P481" s="1854">
        <v>10819.05</v>
      </c>
      <c r="Q481" s="1854">
        <v>219.91</v>
      </c>
      <c r="R481" s="1854">
        <v>895.95</v>
      </c>
      <c r="S481" s="1854">
        <v>1200.0899999999999</v>
      </c>
      <c r="T481" s="1855">
        <v>0</v>
      </c>
      <c r="U481" s="1856">
        <v>8.1986912999999995E-2</v>
      </c>
    </row>
    <row r="482" spans="1:21">
      <c r="A482" s="1894">
        <v>10930</v>
      </c>
      <c r="B482" s="1895" t="s">
        <v>4803</v>
      </c>
      <c r="C482" s="1896" t="s">
        <v>5451</v>
      </c>
      <c r="D482" s="1896" t="s">
        <v>5481</v>
      </c>
      <c r="E482" s="1896" t="s">
        <v>3827</v>
      </c>
      <c r="F482" s="1897" t="s">
        <v>3828</v>
      </c>
      <c r="G482" s="1897" t="s">
        <v>3838</v>
      </c>
      <c r="H482" s="1897" t="s">
        <v>3824</v>
      </c>
      <c r="I482" s="1714">
        <v>11934</v>
      </c>
      <c r="J482" s="1714">
        <v>9477</v>
      </c>
      <c r="K482" s="1714">
        <v>7020</v>
      </c>
      <c r="L482" s="1714">
        <v>10995.85</v>
      </c>
      <c r="M482" s="1714">
        <v>8874.5400000000009</v>
      </c>
      <c r="N482" s="1714">
        <v>6681.64</v>
      </c>
      <c r="O482" s="1714">
        <v>6681.64</v>
      </c>
      <c r="P482" s="1714">
        <v>6681.64</v>
      </c>
      <c r="Q482" s="1714">
        <v>264.10000000000002</v>
      </c>
      <c r="R482" s="1714">
        <v>338.36</v>
      </c>
      <c r="S482" s="1714">
        <v>2192.9</v>
      </c>
      <c r="T482" s="1898">
        <v>0</v>
      </c>
      <c r="U482" s="1899">
        <v>0.199429785</v>
      </c>
    </row>
    <row r="483" spans="1:21">
      <c r="A483" s="1851">
        <v>10931</v>
      </c>
      <c r="B483" s="1852" t="s">
        <v>4710</v>
      </c>
      <c r="C483" s="1852" t="s">
        <v>133</v>
      </c>
      <c r="D483" s="1801" t="s">
        <v>5481</v>
      </c>
      <c r="E483" s="1801" t="s">
        <v>3830</v>
      </c>
      <c r="F483" s="1810" t="s">
        <v>3828</v>
      </c>
      <c r="G483" s="1810" t="s">
        <v>3829</v>
      </c>
      <c r="H483" s="1810" t="s">
        <v>3824</v>
      </c>
      <c r="I483" s="1854">
        <v>7774</v>
      </c>
      <c r="J483" s="1854">
        <v>0</v>
      </c>
      <c r="K483" s="1854">
        <v>5070</v>
      </c>
      <c r="L483" s="1854">
        <v>6968.29</v>
      </c>
      <c r="M483" s="1854">
        <v>0</v>
      </c>
      <c r="N483" s="1854">
        <v>4714.8</v>
      </c>
      <c r="O483" s="1854">
        <v>0</v>
      </c>
      <c r="P483" s="1854">
        <v>4714.8</v>
      </c>
      <c r="Q483" s="1854">
        <v>384.94</v>
      </c>
      <c r="R483" s="1854">
        <v>355.2</v>
      </c>
      <c r="S483" s="1854">
        <v>1981.06</v>
      </c>
      <c r="T483" s="1855">
        <v>0</v>
      </c>
      <c r="U483" s="1856">
        <v>0.28429643399999999</v>
      </c>
    </row>
    <row r="484" spans="1:21">
      <c r="A484" s="1894">
        <v>10932</v>
      </c>
      <c r="B484" s="1895" t="s">
        <v>4703</v>
      </c>
      <c r="C484" s="1896" t="s">
        <v>133</v>
      </c>
      <c r="D484" s="1896" t="s">
        <v>5481</v>
      </c>
      <c r="E484" s="1896" t="s">
        <v>32</v>
      </c>
      <c r="F484" s="1897" t="s">
        <v>3833</v>
      </c>
      <c r="G484" s="1897" t="s">
        <v>132</v>
      </c>
      <c r="H484" s="1897" t="s">
        <v>3824</v>
      </c>
      <c r="I484" s="1714">
        <v>5057.16</v>
      </c>
      <c r="J484" s="1714">
        <v>0</v>
      </c>
      <c r="K484" s="1714">
        <v>1189.92</v>
      </c>
      <c r="L484" s="1714">
        <v>4659.6499999999996</v>
      </c>
      <c r="M484" s="1714">
        <v>0</v>
      </c>
      <c r="N484" s="1714">
        <v>1164.9000000000001</v>
      </c>
      <c r="O484" s="1714">
        <v>0</v>
      </c>
      <c r="P484" s="1714">
        <v>1164.9000000000001</v>
      </c>
      <c r="Q484" s="1714">
        <v>99.91</v>
      </c>
      <c r="R484" s="1714">
        <v>25.02</v>
      </c>
      <c r="S484" s="1714">
        <v>1387.49</v>
      </c>
      <c r="T484" s="1898">
        <v>0</v>
      </c>
      <c r="U484" s="1899">
        <v>0.297767</v>
      </c>
    </row>
    <row r="485" spans="1:21">
      <c r="A485" s="1851">
        <v>10933</v>
      </c>
      <c r="B485" s="1852" t="s">
        <v>4803</v>
      </c>
      <c r="C485" s="1852" t="s">
        <v>133</v>
      </c>
      <c r="D485" s="1801" t="s">
        <v>5481</v>
      </c>
      <c r="E485" s="1801" t="s">
        <v>34</v>
      </c>
      <c r="F485" s="1810" t="s">
        <v>3828</v>
      </c>
      <c r="G485" s="1810" t="s">
        <v>3838</v>
      </c>
      <c r="H485" s="1810" t="s">
        <v>3847</v>
      </c>
      <c r="I485" s="1854">
        <v>17034</v>
      </c>
      <c r="J485" s="1854">
        <v>0</v>
      </c>
      <c r="K485" s="1854">
        <v>9519</v>
      </c>
      <c r="L485" s="1854">
        <v>15695.01</v>
      </c>
      <c r="M485" s="1854">
        <v>0</v>
      </c>
      <c r="N485" s="1854">
        <v>9081.4</v>
      </c>
      <c r="O485" s="1854">
        <v>0</v>
      </c>
      <c r="P485" s="1854">
        <v>9081.4</v>
      </c>
      <c r="Q485" s="1854">
        <v>194.14</v>
      </c>
      <c r="R485" s="1854">
        <v>437.6</v>
      </c>
      <c r="S485" s="1854">
        <v>1809.86</v>
      </c>
      <c r="T485" s="1855">
        <v>0</v>
      </c>
      <c r="U485" s="1856">
        <v>0.11531435800000001</v>
      </c>
    </row>
    <row r="486" spans="1:21">
      <c r="A486" s="1894">
        <v>10934</v>
      </c>
      <c r="B486" s="1895" t="s">
        <v>4708</v>
      </c>
      <c r="C486" s="1896" t="s">
        <v>133</v>
      </c>
      <c r="D486" s="1896" t="s">
        <v>5481</v>
      </c>
      <c r="E486" s="1896" t="s">
        <v>3822</v>
      </c>
      <c r="F486" s="1897" t="s">
        <v>3828</v>
      </c>
      <c r="G486" s="1897" t="s">
        <v>132</v>
      </c>
      <c r="H486" s="1897" t="s">
        <v>3847</v>
      </c>
      <c r="I486" s="1714">
        <v>16740</v>
      </c>
      <c r="J486" s="1714">
        <v>0</v>
      </c>
      <c r="K486" s="1714">
        <v>9300</v>
      </c>
      <c r="L486" s="1714">
        <v>15039.39</v>
      </c>
      <c r="M486" s="1714">
        <v>0</v>
      </c>
      <c r="N486" s="1714">
        <v>8749.33</v>
      </c>
      <c r="O486" s="1714">
        <v>0</v>
      </c>
      <c r="P486" s="1714">
        <v>8509.7999999999993</v>
      </c>
      <c r="Q486" s="1714">
        <v>62.79</v>
      </c>
      <c r="R486" s="1714">
        <v>550.66999999999996</v>
      </c>
      <c r="S486" s="1714">
        <v>309.20999999999998</v>
      </c>
      <c r="T486" s="1898">
        <v>239.53</v>
      </c>
      <c r="U486" s="1899">
        <v>3.6486852E-2</v>
      </c>
    </row>
    <row r="487" spans="1:21">
      <c r="A487" s="1851">
        <v>10935</v>
      </c>
      <c r="B487" s="1852" t="s">
        <v>4709</v>
      </c>
      <c r="C487" s="1852" t="s">
        <v>133</v>
      </c>
      <c r="D487" s="1801" t="s">
        <v>5481</v>
      </c>
      <c r="E487" s="1801" t="s">
        <v>3822</v>
      </c>
      <c r="F487" s="1810" t="s">
        <v>3828</v>
      </c>
      <c r="G487" s="1810" t="s">
        <v>3838</v>
      </c>
      <c r="H487" s="1810" t="s">
        <v>3847</v>
      </c>
      <c r="I487" s="1854">
        <v>22494</v>
      </c>
      <c r="J487" s="1854">
        <v>0</v>
      </c>
      <c r="K487" s="1854">
        <v>13203</v>
      </c>
      <c r="L487" s="1854">
        <v>20162.78</v>
      </c>
      <c r="M487" s="1854">
        <v>0</v>
      </c>
      <c r="N487" s="1854">
        <v>12363.72</v>
      </c>
      <c r="O487" s="1854">
        <v>0</v>
      </c>
      <c r="P487" s="1854">
        <v>12363.72</v>
      </c>
      <c r="Q487" s="1854">
        <v>86.37</v>
      </c>
      <c r="R487" s="1854">
        <v>839.28</v>
      </c>
      <c r="S487" s="1854">
        <v>402.63</v>
      </c>
      <c r="T487" s="1855">
        <v>0</v>
      </c>
      <c r="U487" s="1856">
        <v>1.9968973000000001E-2</v>
      </c>
    </row>
    <row r="488" spans="1:21">
      <c r="A488" s="1894">
        <v>10936</v>
      </c>
      <c r="B488" s="1895" t="s">
        <v>4704</v>
      </c>
      <c r="C488" s="1896" t="s">
        <v>133</v>
      </c>
      <c r="D488" s="1896" t="s">
        <v>5481</v>
      </c>
      <c r="E488" s="1896" t="s">
        <v>32</v>
      </c>
      <c r="F488" s="1897" t="s">
        <v>3828</v>
      </c>
      <c r="G488" s="1897" t="s">
        <v>132</v>
      </c>
      <c r="H488" s="1897" t="s">
        <v>3824</v>
      </c>
      <c r="I488" s="1714">
        <v>15255</v>
      </c>
      <c r="J488" s="1714">
        <v>0</v>
      </c>
      <c r="K488" s="1714">
        <v>7119</v>
      </c>
      <c r="L488" s="1714">
        <v>13705.24</v>
      </c>
      <c r="M488" s="1714">
        <v>0</v>
      </c>
      <c r="N488" s="1714">
        <v>6760.1</v>
      </c>
      <c r="O488" s="1714">
        <v>0</v>
      </c>
      <c r="P488" s="1714">
        <v>6184.24</v>
      </c>
      <c r="Q488" s="1714">
        <v>308.62</v>
      </c>
      <c r="R488" s="1714">
        <v>358.9</v>
      </c>
      <c r="S488" s="1714">
        <v>2403.38</v>
      </c>
      <c r="T488" s="1898">
        <v>575.86</v>
      </c>
      <c r="U488" s="1899">
        <v>0.21737962999999999</v>
      </c>
    </row>
    <row r="489" spans="1:21">
      <c r="A489" s="1851">
        <v>10937</v>
      </c>
      <c r="B489" s="1852" t="s">
        <v>5459</v>
      </c>
      <c r="C489" s="1852" t="s">
        <v>5470</v>
      </c>
      <c r="D489" s="1801" t="s">
        <v>5481</v>
      </c>
      <c r="E489" s="1801" t="s">
        <v>3831</v>
      </c>
      <c r="F489" s="1810" t="s">
        <v>3828</v>
      </c>
      <c r="G489" s="1810" t="s">
        <v>3823</v>
      </c>
      <c r="H489" s="1810" t="s">
        <v>3824</v>
      </c>
      <c r="I489" s="1854">
        <v>4928</v>
      </c>
      <c r="J489" s="1854">
        <v>2772</v>
      </c>
      <c r="K489" s="1854">
        <v>924</v>
      </c>
      <c r="L489" s="1854">
        <v>4734.51</v>
      </c>
      <c r="M489" s="1854">
        <v>2707.28</v>
      </c>
      <c r="N489" s="1854">
        <v>915.28</v>
      </c>
      <c r="O489" s="1854">
        <v>915.28</v>
      </c>
      <c r="P489" s="1854">
        <v>915.28</v>
      </c>
      <c r="Q489" s="1854">
        <v>56</v>
      </c>
      <c r="R489" s="1854">
        <v>8.7200000000000006</v>
      </c>
      <c r="S489" s="1854">
        <v>1792</v>
      </c>
      <c r="T489" s="1855">
        <v>0</v>
      </c>
      <c r="U489" s="1856">
        <v>0.37849745800000001</v>
      </c>
    </row>
    <row r="490" spans="1:21">
      <c r="A490" s="1894">
        <v>10938</v>
      </c>
      <c r="B490" s="1895" t="s">
        <v>5459</v>
      </c>
      <c r="C490" s="1896" t="s">
        <v>133</v>
      </c>
      <c r="D490" s="1896" t="s">
        <v>5481</v>
      </c>
      <c r="E490" s="1896" t="s">
        <v>3830</v>
      </c>
      <c r="F490" s="1897" t="s">
        <v>3828</v>
      </c>
      <c r="G490" s="1897" t="s">
        <v>3844</v>
      </c>
      <c r="H490" s="1897" t="s">
        <v>3824</v>
      </c>
      <c r="I490" s="1714">
        <v>14926</v>
      </c>
      <c r="J490" s="1714">
        <v>0</v>
      </c>
      <c r="K490" s="1714">
        <v>10097</v>
      </c>
      <c r="L490" s="1714">
        <v>13752.7</v>
      </c>
      <c r="M490" s="1714">
        <v>0</v>
      </c>
      <c r="N490" s="1714">
        <v>9543.42</v>
      </c>
      <c r="O490" s="1714">
        <v>0</v>
      </c>
      <c r="P490" s="1714">
        <v>9452.32</v>
      </c>
      <c r="Q490" s="1714">
        <v>310.85000000000002</v>
      </c>
      <c r="R490" s="1714">
        <v>553.58000000000004</v>
      </c>
      <c r="S490" s="1714">
        <v>2323.15</v>
      </c>
      <c r="T490" s="1898">
        <v>91.1</v>
      </c>
      <c r="U490" s="1899">
        <v>0.17554734699999999</v>
      </c>
    </row>
    <row r="491" spans="1:21">
      <c r="A491" s="1851">
        <v>10939</v>
      </c>
      <c r="B491" s="1852" t="s">
        <v>5449</v>
      </c>
      <c r="C491" s="1852" t="s">
        <v>4803</v>
      </c>
      <c r="D491" s="1801" t="s">
        <v>5481</v>
      </c>
      <c r="E491" s="1801" t="s">
        <v>3831</v>
      </c>
      <c r="F491" s="1810" t="s">
        <v>3828</v>
      </c>
      <c r="G491" s="1810" t="s">
        <v>3844</v>
      </c>
      <c r="H491" s="1810" t="s">
        <v>3824</v>
      </c>
      <c r="I491" s="1854">
        <v>12138</v>
      </c>
      <c r="J491" s="1854">
        <v>9639</v>
      </c>
      <c r="K491" s="1854">
        <v>6069</v>
      </c>
      <c r="L491" s="1854">
        <v>11183.87</v>
      </c>
      <c r="M491" s="1854">
        <v>9026.27</v>
      </c>
      <c r="N491" s="1854">
        <v>5817.11</v>
      </c>
      <c r="O491" s="1854">
        <v>4265.21</v>
      </c>
      <c r="P491" s="1854">
        <v>4265.21</v>
      </c>
      <c r="Q491" s="1854">
        <v>360.84</v>
      </c>
      <c r="R491" s="1854">
        <v>251.89</v>
      </c>
      <c r="S491" s="1854">
        <v>3209.16</v>
      </c>
      <c r="T491" s="1855">
        <v>1551.9</v>
      </c>
      <c r="U491" s="1856">
        <v>0.425707738</v>
      </c>
    </row>
    <row r="492" spans="1:21">
      <c r="A492" s="1894">
        <v>10940</v>
      </c>
      <c r="B492" s="1895" t="s">
        <v>5444</v>
      </c>
      <c r="C492" s="1896" t="s">
        <v>133</v>
      </c>
      <c r="D492" s="1896" t="s">
        <v>5481</v>
      </c>
      <c r="E492" s="1896" t="s">
        <v>5458</v>
      </c>
      <c r="F492" s="1897" t="s">
        <v>3828</v>
      </c>
      <c r="G492" s="1897" t="s">
        <v>3844</v>
      </c>
      <c r="H492" s="1897" t="s">
        <v>3824</v>
      </c>
      <c r="I492" s="1714">
        <v>16762</v>
      </c>
      <c r="J492" s="1714">
        <v>0</v>
      </c>
      <c r="K492" s="1714">
        <v>13311</v>
      </c>
      <c r="L492" s="1714">
        <v>15444.38</v>
      </c>
      <c r="M492" s="1714">
        <v>0</v>
      </c>
      <c r="N492" s="1714">
        <v>12464.85</v>
      </c>
      <c r="O492" s="1714">
        <v>0</v>
      </c>
      <c r="P492" s="1714">
        <v>12464.85</v>
      </c>
      <c r="Q492" s="1714">
        <v>257.32</v>
      </c>
      <c r="R492" s="1714">
        <v>846.15</v>
      </c>
      <c r="S492" s="1714">
        <v>1714.68</v>
      </c>
      <c r="T492" s="1898">
        <v>0</v>
      </c>
      <c r="U492" s="1899">
        <v>0.111022909</v>
      </c>
    </row>
    <row r="493" spans="1:21">
      <c r="A493" s="1851">
        <v>10941</v>
      </c>
      <c r="B493" s="1852" t="s">
        <v>5438</v>
      </c>
      <c r="C493" s="1852" t="s">
        <v>133</v>
      </c>
      <c r="D493" s="1801" t="s">
        <v>5481</v>
      </c>
      <c r="E493" s="1801" t="s">
        <v>3830</v>
      </c>
      <c r="F493" s="1810" t="s">
        <v>3828</v>
      </c>
      <c r="G493" s="1810" t="s">
        <v>3838</v>
      </c>
      <c r="H493" s="1810" t="s">
        <v>3824</v>
      </c>
      <c r="I493" s="1854">
        <v>18734.34</v>
      </c>
      <c r="J493" s="1854">
        <v>0</v>
      </c>
      <c r="K493" s="1854">
        <v>15428.28</v>
      </c>
      <c r="L493" s="1854">
        <v>17261.63</v>
      </c>
      <c r="M493" s="1854">
        <v>0</v>
      </c>
      <c r="N493" s="1854">
        <v>14414.04</v>
      </c>
      <c r="O493" s="1854">
        <v>0</v>
      </c>
      <c r="P493" s="1854">
        <v>14414.04</v>
      </c>
      <c r="Q493" s="1854">
        <v>221.36</v>
      </c>
      <c r="R493" s="1854">
        <v>1014.24</v>
      </c>
      <c r="S493" s="1854">
        <v>1431.67</v>
      </c>
      <c r="T493" s="1855">
        <v>0</v>
      </c>
      <c r="U493" s="1856">
        <v>8.2939444000000001E-2</v>
      </c>
    </row>
    <row r="494" spans="1:21">
      <c r="A494" s="1894">
        <v>10942</v>
      </c>
      <c r="B494" s="1895" t="s">
        <v>4709</v>
      </c>
      <c r="C494" s="1896" t="s">
        <v>133</v>
      </c>
      <c r="D494" s="1896" t="s">
        <v>5481</v>
      </c>
      <c r="E494" s="1896" t="s">
        <v>5458</v>
      </c>
      <c r="F494" s="1897" t="s">
        <v>3833</v>
      </c>
      <c r="G494" s="1897" t="s">
        <v>132</v>
      </c>
      <c r="H494" s="1897" t="s">
        <v>3824</v>
      </c>
      <c r="I494" s="1714">
        <v>2937</v>
      </c>
      <c r="J494" s="1714">
        <v>0</v>
      </c>
      <c r="K494" s="1714">
        <v>1246</v>
      </c>
      <c r="L494" s="1714">
        <v>2712.38</v>
      </c>
      <c r="M494" s="1714">
        <v>0</v>
      </c>
      <c r="N494" s="1714">
        <v>1202.71</v>
      </c>
      <c r="O494" s="1714">
        <v>0</v>
      </c>
      <c r="P494" s="1714">
        <v>1202.71</v>
      </c>
      <c r="Q494" s="1714">
        <v>6.11</v>
      </c>
      <c r="R494" s="1714">
        <v>43.29</v>
      </c>
      <c r="S494" s="1714">
        <v>82.89</v>
      </c>
      <c r="T494" s="1898">
        <v>0</v>
      </c>
      <c r="U494" s="1899">
        <v>3.0559876999999999E-2</v>
      </c>
    </row>
    <row r="495" spans="1:21">
      <c r="A495" s="1851">
        <v>10943</v>
      </c>
      <c r="B495" s="1852" t="s">
        <v>5037</v>
      </c>
      <c r="C495" s="1852" t="s">
        <v>133</v>
      </c>
      <c r="D495" s="1801" t="s">
        <v>5481</v>
      </c>
      <c r="E495" s="1801" t="s">
        <v>3837</v>
      </c>
      <c r="F495" s="1810" t="s">
        <v>3828</v>
      </c>
      <c r="G495" s="1810" t="s">
        <v>132</v>
      </c>
      <c r="H495" s="1810" t="s">
        <v>3824</v>
      </c>
      <c r="I495" s="1854">
        <v>10846</v>
      </c>
      <c r="J495" s="1854">
        <v>0</v>
      </c>
      <c r="K495" s="1854">
        <v>7395</v>
      </c>
      <c r="L495" s="1854">
        <v>10275.25</v>
      </c>
      <c r="M495" s="1854">
        <v>0</v>
      </c>
      <c r="N495" s="1854">
        <v>7121.33</v>
      </c>
      <c r="O495" s="1854">
        <v>0</v>
      </c>
      <c r="P495" s="1854">
        <v>7121.33</v>
      </c>
      <c r="Q495" s="1854">
        <v>36.01</v>
      </c>
      <c r="R495" s="1854">
        <v>273.67</v>
      </c>
      <c r="S495" s="1854">
        <v>456.99</v>
      </c>
      <c r="T495" s="1855">
        <v>0</v>
      </c>
      <c r="U495" s="1856">
        <v>4.447483E-2</v>
      </c>
    </row>
    <row r="496" spans="1:21">
      <c r="A496" s="1894">
        <v>10944</v>
      </c>
      <c r="B496" s="1895" t="s">
        <v>5459</v>
      </c>
      <c r="C496" s="1896" t="s">
        <v>5474</v>
      </c>
      <c r="D496" s="1896" t="s">
        <v>5481</v>
      </c>
      <c r="E496" s="1896" t="s">
        <v>5472</v>
      </c>
      <c r="F496" s="1897" t="s">
        <v>3828</v>
      </c>
      <c r="G496" s="1897" t="s">
        <v>132</v>
      </c>
      <c r="H496" s="1897" t="s">
        <v>3824</v>
      </c>
      <c r="I496" s="1714">
        <v>5848</v>
      </c>
      <c r="J496" s="1714">
        <v>4128</v>
      </c>
      <c r="K496" s="1714">
        <v>3268</v>
      </c>
      <c r="L496" s="1714">
        <v>5388.31</v>
      </c>
      <c r="M496" s="1714">
        <v>3892.62</v>
      </c>
      <c r="N496" s="1714">
        <v>3117.78</v>
      </c>
      <c r="O496" s="1714">
        <v>2780.48</v>
      </c>
      <c r="P496" s="1714">
        <v>2780.48</v>
      </c>
      <c r="Q496" s="1714">
        <v>85.16</v>
      </c>
      <c r="R496" s="1714">
        <v>150.22</v>
      </c>
      <c r="S496" s="1714">
        <v>774.84</v>
      </c>
      <c r="T496" s="1898">
        <v>337.3</v>
      </c>
      <c r="U496" s="1899">
        <v>0.20639866700000001</v>
      </c>
    </row>
    <row r="497" spans="1:21">
      <c r="A497" s="1851">
        <v>10945</v>
      </c>
      <c r="B497" s="1852" t="s">
        <v>5459</v>
      </c>
      <c r="C497" s="1852" t="s">
        <v>5474</v>
      </c>
      <c r="D497" s="1801" t="s">
        <v>5481</v>
      </c>
      <c r="E497" s="1801" t="s">
        <v>5472</v>
      </c>
      <c r="F497" s="1810" t="s">
        <v>3828</v>
      </c>
      <c r="G497" s="1810" t="s">
        <v>132</v>
      </c>
      <c r="H497" s="1810" t="s">
        <v>3824</v>
      </c>
      <c r="I497" s="1854">
        <v>5848</v>
      </c>
      <c r="J497" s="1854">
        <v>4128</v>
      </c>
      <c r="K497" s="1854">
        <v>3268</v>
      </c>
      <c r="L497" s="1854">
        <v>5388.31</v>
      </c>
      <c r="M497" s="1854">
        <v>3892.62</v>
      </c>
      <c r="N497" s="1854">
        <v>3117.78</v>
      </c>
      <c r="O497" s="1854">
        <v>2976.29</v>
      </c>
      <c r="P497" s="1854">
        <v>2976.29</v>
      </c>
      <c r="Q497" s="1854">
        <v>85.16</v>
      </c>
      <c r="R497" s="1854">
        <v>150.22</v>
      </c>
      <c r="S497" s="1854">
        <v>774.84</v>
      </c>
      <c r="T497" s="1855">
        <v>141.49</v>
      </c>
      <c r="U497" s="1856">
        <v>0.17005888699999999</v>
      </c>
    </row>
    <row r="498" spans="1:21">
      <c r="A498" s="1894">
        <v>10946</v>
      </c>
      <c r="B498" s="1895" t="s">
        <v>5037</v>
      </c>
      <c r="C498" s="1896" t="s">
        <v>133</v>
      </c>
      <c r="D498" s="1896" t="s">
        <v>5481</v>
      </c>
      <c r="E498" s="1896" t="s">
        <v>3827</v>
      </c>
      <c r="F498" s="1897" t="s">
        <v>3828</v>
      </c>
      <c r="G498" s="1897" t="s">
        <v>3838</v>
      </c>
      <c r="H498" s="1897" t="s">
        <v>3824</v>
      </c>
      <c r="I498" s="1714">
        <v>15470</v>
      </c>
      <c r="J498" s="1714">
        <v>0</v>
      </c>
      <c r="K498" s="1714">
        <v>12285</v>
      </c>
      <c r="L498" s="1714">
        <v>14253.9</v>
      </c>
      <c r="M498" s="1714">
        <v>0</v>
      </c>
      <c r="N498" s="1714">
        <v>11504.04</v>
      </c>
      <c r="O498" s="1714">
        <v>0</v>
      </c>
      <c r="P498" s="1714">
        <v>10633.14</v>
      </c>
      <c r="Q498" s="1714">
        <v>56.55</v>
      </c>
      <c r="R498" s="1714">
        <v>780.96</v>
      </c>
      <c r="S498" s="1714">
        <v>398.45</v>
      </c>
      <c r="T498" s="1898">
        <v>870.9</v>
      </c>
      <c r="U498" s="1899">
        <v>8.9052821000000004E-2</v>
      </c>
    </row>
    <row r="499" spans="1:21">
      <c r="A499" s="1851">
        <v>10947</v>
      </c>
      <c r="B499" s="1852" t="s">
        <v>5457</v>
      </c>
      <c r="C499" s="1852" t="s">
        <v>133</v>
      </c>
      <c r="D499" s="1801" t="s">
        <v>5481</v>
      </c>
      <c r="E499" s="1801" t="s">
        <v>5458</v>
      </c>
      <c r="F499" s="1810" t="s">
        <v>577</v>
      </c>
      <c r="G499" s="1810" t="s">
        <v>3838</v>
      </c>
      <c r="H499" s="1810" t="s">
        <v>3824</v>
      </c>
      <c r="I499" s="1854">
        <v>8813.6</v>
      </c>
      <c r="J499" s="1854">
        <v>0</v>
      </c>
      <c r="K499" s="1854">
        <v>5173.2</v>
      </c>
      <c r="L499" s="1854">
        <v>7900.18</v>
      </c>
      <c r="M499" s="1854">
        <v>0</v>
      </c>
      <c r="N499" s="1854">
        <v>4844.3599999999997</v>
      </c>
      <c r="O499" s="1854">
        <v>0</v>
      </c>
      <c r="P499" s="1854">
        <v>4538.8</v>
      </c>
      <c r="Q499" s="1854">
        <v>100</v>
      </c>
      <c r="R499" s="1854">
        <v>328.84</v>
      </c>
      <c r="S499" s="1854">
        <v>666.4</v>
      </c>
      <c r="T499" s="1855">
        <v>305.56</v>
      </c>
      <c r="U499" s="1856">
        <v>0.123030108</v>
      </c>
    </row>
    <row r="500" spans="1:21">
      <c r="A500" s="1894">
        <v>10948</v>
      </c>
      <c r="B500" s="1895" t="s">
        <v>5459</v>
      </c>
      <c r="C500" s="1896" t="s">
        <v>5036</v>
      </c>
      <c r="D500" s="1896" t="s">
        <v>5481</v>
      </c>
      <c r="E500" s="1896" t="s">
        <v>3837</v>
      </c>
      <c r="F500" s="1897" t="s">
        <v>3828</v>
      </c>
      <c r="G500" s="1897" t="s">
        <v>132</v>
      </c>
      <c r="H500" s="1897" t="s">
        <v>3824</v>
      </c>
      <c r="I500" s="1714">
        <v>4928</v>
      </c>
      <c r="J500" s="1714">
        <v>4928</v>
      </c>
      <c r="K500" s="1714">
        <v>2240</v>
      </c>
      <c r="L500" s="1714">
        <v>4668.67</v>
      </c>
      <c r="M500" s="1714">
        <v>4668.67</v>
      </c>
      <c r="N500" s="1714">
        <v>2182.5500000000002</v>
      </c>
      <c r="O500" s="1714">
        <v>2182.5500000000002</v>
      </c>
      <c r="P500" s="1714">
        <v>2182.5500000000002</v>
      </c>
      <c r="Q500" s="1714">
        <v>201.88</v>
      </c>
      <c r="R500" s="1714">
        <v>57.45</v>
      </c>
      <c r="S500" s="1714">
        <v>2486.12</v>
      </c>
      <c r="T500" s="1898">
        <v>0</v>
      </c>
      <c r="U500" s="1899">
        <v>0.53251139999999997</v>
      </c>
    </row>
    <row r="501" spans="1:21">
      <c r="A501" s="1851">
        <v>10949</v>
      </c>
      <c r="B501" s="1852" t="s">
        <v>5438</v>
      </c>
      <c r="C501" s="1852" t="s">
        <v>133</v>
      </c>
      <c r="D501" s="1801" t="s">
        <v>5481</v>
      </c>
      <c r="E501" s="1801" t="s">
        <v>3827</v>
      </c>
      <c r="F501" s="1810" t="s">
        <v>3828</v>
      </c>
      <c r="G501" s="1810" t="s">
        <v>3838</v>
      </c>
      <c r="H501" s="1810" t="s">
        <v>3847</v>
      </c>
      <c r="I501" s="1854">
        <v>6086</v>
      </c>
      <c r="J501" s="1854">
        <v>0</v>
      </c>
      <c r="K501" s="1854">
        <v>5012</v>
      </c>
      <c r="L501" s="1854">
        <v>5607.57</v>
      </c>
      <c r="M501" s="1854">
        <v>0</v>
      </c>
      <c r="N501" s="1854">
        <v>4682.5</v>
      </c>
      <c r="O501" s="1854">
        <v>0</v>
      </c>
      <c r="P501" s="1854">
        <v>4682.5</v>
      </c>
      <c r="Q501" s="1854">
        <v>96.37</v>
      </c>
      <c r="R501" s="1854">
        <v>329.5</v>
      </c>
      <c r="S501" s="1854">
        <v>619.63</v>
      </c>
      <c r="T501" s="1855">
        <v>0</v>
      </c>
      <c r="U501" s="1856">
        <v>0.110498844</v>
      </c>
    </row>
    <row r="502" spans="1:21">
      <c r="A502" s="1894">
        <v>10950</v>
      </c>
      <c r="B502" s="1895" t="s">
        <v>4803</v>
      </c>
      <c r="C502" s="1896" t="s">
        <v>5441</v>
      </c>
      <c r="D502" s="1896" t="s">
        <v>5481</v>
      </c>
      <c r="E502" s="1896" t="s">
        <v>3822</v>
      </c>
      <c r="F502" s="1897" t="s">
        <v>3828</v>
      </c>
      <c r="G502" s="1897" t="s">
        <v>3829</v>
      </c>
      <c r="H502" s="1897" t="s">
        <v>3824</v>
      </c>
      <c r="I502" s="1714">
        <v>15436.7</v>
      </c>
      <c r="J502" s="1714">
        <v>13573.65</v>
      </c>
      <c r="K502" s="1714">
        <v>12509.05</v>
      </c>
      <c r="L502" s="1714">
        <v>13464.58</v>
      </c>
      <c r="M502" s="1714">
        <v>12029.01</v>
      </c>
      <c r="N502" s="1714">
        <v>11187.04</v>
      </c>
      <c r="O502" s="1714">
        <v>11187.04</v>
      </c>
      <c r="P502" s="1714">
        <v>11187.04</v>
      </c>
      <c r="Q502" s="1714">
        <v>222.63</v>
      </c>
      <c r="R502" s="1714">
        <v>1322.01</v>
      </c>
      <c r="S502" s="1714">
        <v>841.97</v>
      </c>
      <c r="T502" s="1898">
        <v>0</v>
      </c>
      <c r="U502" s="1899">
        <v>6.2532214000000003E-2</v>
      </c>
    </row>
    <row r="503" spans="1:21">
      <c r="A503" s="1851">
        <v>10951</v>
      </c>
      <c r="B503" s="1852" t="s">
        <v>4803</v>
      </c>
      <c r="C503" s="1852" t="s">
        <v>5441</v>
      </c>
      <c r="D503" s="1801" t="s">
        <v>5481</v>
      </c>
      <c r="E503" s="1801" t="s">
        <v>3822</v>
      </c>
      <c r="F503" s="1810" t="s">
        <v>3828</v>
      </c>
      <c r="G503" s="1810" t="s">
        <v>3829</v>
      </c>
      <c r="H503" s="1810" t="s">
        <v>3824</v>
      </c>
      <c r="I503" s="1854">
        <v>15170.55</v>
      </c>
      <c r="J503" s="1854">
        <v>13573.65</v>
      </c>
      <c r="K503" s="1854">
        <v>12509.05</v>
      </c>
      <c r="L503" s="1854">
        <v>13262.4</v>
      </c>
      <c r="M503" s="1854">
        <v>12029.01</v>
      </c>
      <c r="N503" s="1854">
        <v>11187.04</v>
      </c>
      <c r="O503" s="1854">
        <v>11187.04</v>
      </c>
      <c r="P503" s="1854">
        <v>11187.04</v>
      </c>
      <c r="Q503" s="1854">
        <v>222.63</v>
      </c>
      <c r="R503" s="1854">
        <v>1322.01</v>
      </c>
      <c r="S503" s="1854">
        <v>841.97</v>
      </c>
      <c r="T503" s="1855">
        <v>0</v>
      </c>
      <c r="U503" s="1856">
        <v>6.3485493000000004E-2</v>
      </c>
    </row>
    <row r="504" spans="1:21">
      <c r="A504" s="1894">
        <v>10952</v>
      </c>
      <c r="B504" s="1895" t="s">
        <v>5039</v>
      </c>
      <c r="C504" s="1896" t="s">
        <v>133</v>
      </c>
      <c r="D504" s="1896" t="s">
        <v>5481</v>
      </c>
      <c r="E504" s="1896" t="s">
        <v>3827</v>
      </c>
      <c r="F504" s="1897" t="s">
        <v>3828</v>
      </c>
      <c r="G504" s="1897" t="s">
        <v>3823</v>
      </c>
      <c r="H504" s="1897" t="s">
        <v>3824</v>
      </c>
      <c r="I504" s="1714">
        <v>30498</v>
      </c>
      <c r="J504" s="1714">
        <v>0</v>
      </c>
      <c r="K504" s="1714">
        <v>26910</v>
      </c>
      <c r="L504" s="1714">
        <v>28100.6</v>
      </c>
      <c r="M504" s="1714">
        <v>0</v>
      </c>
      <c r="N504" s="1714">
        <v>25024.83</v>
      </c>
      <c r="O504" s="1714">
        <v>0</v>
      </c>
      <c r="P504" s="1714">
        <v>25024.83</v>
      </c>
      <c r="Q504" s="1714">
        <v>248.82</v>
      </c>
      <c r="R504" s="1714">
        <v>1885.17</v>
      </c>
      <c r="S504" s="1714">
        <v>1545.18</v>
      </c>
      <c r="T504" s="1898">
        <v>0</v>
      </c>
      <c r="U504" s="1899">
        <v>5.4987438E-2</v>
      </c>
    </row>
    <row r="505" spans="1:21">
      <c r="A505" s="1894">
        <v>10953</v>
      </c>
      <c r="B505" s="1895" t="s">
        <v>5448</v>
      </c>
      <c r="C505" s="1896" t="s">
        <v>133</v>
      </c>
      <c r="D505" s="1896" t="s">
        <v>5481</v>
      </c>
      <c r="E505" s="1896" t="s">
        <v>3830</v>
      </c>
      <c r="F505" s="1897" t="s">
        <v>3828</v>
      </c>
      <c r="G505" s="1897" t="s">
        <v>3823</v>
      </c>
      <c r="H505" s="1897" t="s">
        <v>3847</v>
      </c>
      <c r="I505" s="1714">
        <v>18598</v>
      </c>
      <c r="J505" s="1714">
        <v>0</v>
      </c>
      <c r="K505" s="1714">
        <v>0</v>
      </c>
      <c r="L505" s="1714">
        <v>17136.05</v>
      </c>
      <c r="M505" s="1714">
        <v>0</v>
      </c>
      <c r="N505" s="1714">
        <v>0</v>
      </c>
      <c r="O505" s="1714">
        <v>0</v>
      </c>
      <c r="P505" s="1714">
        <v>0</v>
      </c>
      <c r="Q505" s="1714">
        <v>67.989999999999995</v>
      </c>
      <c r="R505" s="1714">
        <v>0</v>
      </c>
      <c r="S505" s="1714">
        <v>479.01</v>
      </c>
      <c r="T505" s="1898">
        <v>0</v>
      </c>
      <c r="U505" s="1899">
        <v>2.7953349999999998E-2</v>
      </c>
    </row>
    <row r="506" spans="1:21">
      <c r="A506" s="1851">
        <v>10954</v>
      </c>
      <c r="B506" s="1852" t="s">
        <v>5038</v>
      </c>
      <c r="C506" s="1852" t="s">
        <v>5465</v>
      </c>
      <c r="D506" s="1801" t="s">
        <v>5481</v>
      </c>
      <c r="E506" s="1801" t="s">
        <v>43</v>
      </c>
      <c r="F506" s="1810" t="s">
        <v>3828</v>
      </c>
      <c r="G506" s="1810" t="s">
        <v>3844</v>
      </c>
      <c r="H506" s="1810" t="s">
        <v>3824</v>
      </c>
      <c r="I506" s="1854">
        <v>8547</v>
      </c>
      <c r="J506" s="1854">
        <v>8547</v>
      </c>
      <c r="K506" s="1854">
        <v>7770</v>
      </c>
      <c r="L506" s="1854">
        <v>7893.34</v>
      </c>
      <c r="M506" s="1854">
        <v>7893.34</v>
      </c>
      <c r="N506" s="1854">
        <v>7225.68</v>
      </c>
      <c r="O506" s="1854">
        <v>7225.68</v>
      </c>
      <c r="P506" s="1854">
        <v>7225.68</v>
      </c>
      <c r="Q506" s="1854">
        <v>109.34</v>
      </c>
      <c r="R506" s="1854">
        <v>544.32000000000005</v>
      </c>
      <c r="S506" s="1854">
        <v>667.66</v>
      </c>
      <c r="T506" s="1855">
        <v>0</v>
      </c>
      <c r="U506" s="1856">
        <v>8.4585232999999996E-2</v>
      </c>
    </row>
    <row r="507" spans="1:21">
      <c r="A507" s="1894">
        <v>10955</v>
      </c>
      <c r="B507" s="1895" t="s">
        <v>4804</v>
      </c>
      <c r="C507" s="1896" t="s">
        <v>133</v>
      </c>
      <c r="D507" s="1896" t="s">
        <v>5481</v>
      </c>
      <c r="E507" s="1896" t="s">
        <v>34</v>
      </c>
      <c r="F507" s="1897" t="s">
        <v>3828</v>
      </c>
      <c r="G507" s="1897" t="s">
        <v>132</v>
      </c>
      <c r="H507" s="1897" t="s">
        <v>3847</v>
      </c>
      <c r="I507" s="1714">
        <v>7314</v>
      </c>
      <c r="J507" s="1714">
        <v>0</v>
      </c>
      <c r="K507" s="1714">
        <v>5247</v>
      </c>
      <c r="L507" s="1714">
        <v>6555.98</v>
      </c>
      <c r="M507" s="1714">
        <v>0</v>
      </c>
      <c r="N507" s="1714">
        <v>4845.71</v>
      </c>
      <c r="O507" s="1714">
        <v>0</v>
      </c>
      <c r="P507" s="1714">
        <v>4845.71</v>
      </c>
      <c r="Q507" s="1714">
        <v>74.19</v>
      </c>
      <c r="R507" s="1714">
        <v>401.29</v>
      </c>
      <c r="S507" s="1714">
        <v>402.81</v>
      </c>
      <c r="T507" s="1898">
        <v>0</v>
      </c>
      <c r="U507" s="1899">
        <v>6.1441614999999998E-2</v>
      </c>
    </row>
    <row r="508" spans="1:21">
      <c r="A508" s="1851">
        <v>10956</v>
      </c>
      <c r="B508" s="1852" t="s">
        <v>5039</v>
      </c>
      <c r="C508" s="1852" t="s">
        <v>133</v>
      </c>
      <c r="D508" s="1801" t="s">
        <v>5481</v>
      </c>
      <c r="E508" s="1801" t="s">
        <v>3827</v>
      </c>
      <c r="F508" s="1810" t="s">
        <v>3828</v>
      </c>
      <c r="G508" s="1810" t="s">
        <v>3823</v>
      </c>
      <c r="H508" s="1810" t="s">
        <v>3824</v>
      </c>
      <c r="I508" s="1854">
        <v>8840</v>
      </c>
      <c r="J508" s="1854">
        <v>0</v>
      </c>
      <c r="K508" s="1854">
        <v>7800</v>
      </c>
      <c r="L508" s="1854">
        <v>8145.11</v>
      </c>
      <c r="M508" s="1854">
        <v>0</v>
      </c>
      <c r="N508" s="1854">
        <v>7253.58</v>
      </c>
      <c r="O508" s="1854">
        <v>0</v>
      </c>
      <c r="P508" s="1854">
        <v>7253.58</v>
      </c>
      <c r="Q508" s="1854">
        <v>35.53</v>
      </c>
      <c r="R508" s="1854">
        <v>546.41999999999996</v>
      </c>
      <c r="S508" s="1854">
        <v>224.47</v>
      </c>
      <c r="T508" s="1855">
        <v>0</v>
      </c>
      <c r="U508" s="1856">
        <v>2.7558867000000001E-2</v>
      </c>
    </row>
    <row r="509" spans="1:21">
      <c r="A509" s="1894">
        <v>10957</v>
      </c>
      <c r="B509" s="1895" t="s">
        <v>4804</v>
      </c>
      <c r="C509" s="1896" t="s">
        <v>133</v>
      </c>
      <c r="D509" s="1896" t="s">
        <v>5481</v>
      </c>
      <c r="E509" s="1896" t="s">
        <v>3830</v>
      </c>
      <c r="F509" s="1897" t="s">
        <v>3828</v>
      </c>
      <c r="G509" s="1897" t="s">
        <v>132</v>
      </c>
      <c r="H509" s="1897" t="s">
        <v>3824</v>
      </c>
      <c r="I509" s="1714">
        <v>15036.94</v>
      </c>
      <c r="J509" s="1714">
        <v>0</v>
      </c>
      <c r="K509" s="1714">
        <v>12094.93</v>
      </c>
      <c r="L509" s="1714">
        <v>13478.53</v>
      </c>
      <c r="M509" s="1714">
        <v>0</v>
      </c>
      <c r="N509" s="1714">
        <v>11067.43</v>
      </c>
      <c r="O509" s="1714">
        <v>0</v>
      </c>
      <c r="P509" s="1714">
        <v>9359.2800000000007</v>
      </c>
      <c r="Q509" s="1714">
        <v>404.08</v>
      </c>
      <c r="R509" s="1714">
        <v>1027.5</v>
      </c>
      <c r="S509" s="1714">
        <v>1884.15</v>
      </c>
      <c r="T509" s="1898">
        <v>1708.15</v>
      </c>
      <c r="U509" s="1899">
        <v>0.266520162</v>
      </c>
    </row>
    <row r="510" spans="1:21">
      <c r="A510" s="1851">
        <v>10958</v>
      </c>
      <c r="B510" s="1852" t="s">
        <v>5444</v>
      </c>
      <c r="C510" s="1852" t="s">
        <v>133</v>
      </c>
      <c r="D510" s="1801" t="s">
        <v>5481</v>
      </c>
      <c r="E510" s="1801" t="s">
        <v>34</v>
      </c>
      <c r="F510" s="1810" t="s">
        <v>3828</v>
      </c>
      <c r="G510" s="1810" t="s">
        <v>132</v>
      </c>
      <c r="H510" s="1810" t="s">
        <v>3847</v>
      </c>
      <c r="I510" s="1854">
        <v>13299</v>
      </c>
      <c r="J510" s="1854">
        <v>0</v>
      </c>
      <c r="K510" s="1854">
        <v>9269</v>
      </c>
      <c r="L510" s="1854">
        <v>12281.88</v>
      </c>
      <c r="M510" s="1854">
        <v>0</v>
      </c>
      <c r="N510" s="1854">
        <v>8760.81</v>
      </c>
      <c r="O510" s="1854">
        <v>0</v>
      </c>
      <c r="P510" s="1854">
        <v>8760.81</v>
      </c>
      <c r="Q510" s="1854">
        <v>138.47</v>
      </c>
      <c r="R510" s="1854">
        <v>508.19</v>
      </c>
      <c r="S510" s="1854">
        <v>1070.53</v>
      </c>
      <c r="T510" s="1855">
        <v>0</v>
      </c>
      <c r="U510" s="1856">
        <v>8.7163366000000006E-2</v>
      </c>
    </row>
    <row r="511" spans="1:21">
      <c r="A511" s="1894">
        <v>10959</v>
      </c>
      <c r="B511" s="1895" t="s">
        <v>5444</v>
      </c>
      <c r="C511" s="1896" t="s">
        <v>133</v>
      </c>
      <c r="D511" s="1896" t="s">
        <v>5481</v>
      </c>
      <c r="E511" s="1896" t="s">
        <v>5458</v>
      </c>
      <c r="F511" s="1897" t="s">
        <v>3828</v>
      </c>
      <c r="G511" s="1897" t="s">
        <v>132</v>
      </c>
      <c r="H511" s="1897" t="s">
        <v>3824</v>
      </c>
      <c r="I511" s="1714">
        <v>8432</v>
      </c>
      <c r="J511" s="1714">
        <v>0</v>
      </c>
      <c r="K511" s="1714">
        <v>6448</v>
      </c>
      <c r="L511" s="1714">
        <v>7769.2</v>
      </c>
      <c r="M511" s="1714">
        <v>0</v>
      </c>
      <c r="N511" s="1714">
        <v>6052.14</v>
      </c>
      <c r="O511" s="1714">
        <v>0</v>
      </c>
      <c r="P511" s="1714">
        <v>5734.76</v>
      </c>
      <c r="Q511" s="1714">
        <v>60.61</v>
      </c>
      <c r="R511" s="1714">
        <v>395.86</v>
      </c>
      <c r="S511" s="1714">
        <v>435.39</v>
      </c>
      <c r="T511" s="1898">
        <v>317.38</v>
      </c>
      <c r="U511" s="1899">
        <v>9.6891571999999995E-2</v>
      </c>
    </row>
    <row r="512" spans="1:21">
      <c r="A512" s="1851">
        <v>10960</v>
      </c>
      <c r="B512" s="1852" t="s">
        <v>5036</v>
      </c>
      <c r="C512" s="1852" t="s">
        <v>133</v>
      </c>
      <c r="D512" s="1801" t="s">
        <v>5481</v>
      </c>
      <c r="E512" s="1801" t="s">
        <v>5458</v>
      </c>
      <c r="F512" s="1810" t="s">
        <v>3828</v>
      </c>
      <c r="G512" s="1810" t="s">
        <v>132</v>
      </c>
      <c r="H512" s="1810" t="s">
        <v>3824</v>
      </c>
      <c r="I512" s="1854">
        <v>6324</v>
      </c>
      <c r="J512" s="1854">
        <v>0</v>
      </c>
      <c r="K512" s="1854">
        <v>5022</v>
      </c>
      <c r="L512" s="1854">
        <v>5826.87</v>
      </c>
      <c r="M512" s="1854">
        <v>0</v>
      </c>
      <c r="N512" s="1854">
        <v>4702.76</v>
      </c>
      <c r="O512" s="1854">
        <v>0</v>
      </c>
      <c r="P512" s="1854">
        <v>3816.52</v>
      </c>
      <c r="Q512" s="1854">
        <v>47.01</v>
      </c>
      <c r="R512" s="1854">
        <v>319.24</v>
      </c>
      <c r="S512" s="1854">
        <v>324.99</v>
      </c>
      <c r="T512" s="1855">
        <v>886.24</v>
      </c>
      <c r="U512" s="1856">
        <v>0.20786974799999999</v>
      </c>
    </row>
    <row r="513" spans="1:21">
      <c r="A513" s="1894">
        <v>10961</v>
      </c>
      <c r="B513" s="1895" t="s">
        <v>5036</v>
      </c>
      <c r="C513" s="1896" t="s">
        <v>133</v>
      </c>
      <c r="D513" s="1896" t="s">
        <v>5481</v>
      </c>
      <c r="E513" s="1896" t="s">
        <v>3822</v>
      </c>
      <c r="F513" s="1897" t="s">
        <v>3828</v>
      </c>
      <c r="G513" s="1897" t="s">
        <v>3823</v>
      </c>
      <c r="H513" s="1897" t="s">
        <v>3824</v>
      </c>
      <c r="I513" s="1714">
        <v>25908</v>
      </c>
      <c r="J513" s="1714">
        <v>0</v>
      </c>
      <c r="K513" s="1714">
        <v>19050</v>
      </c>
      <c r="L513" s="1714">
        <v>23871.41</v>
      </c>
      <c r="M513" s="1714">
        <v>0</v>
      </c>
      <c r="N513" s="1714">
        <v>17922.02</v>
      </c>
      <c r="O513" s="1714">
        <v>0</v>
      </c>
      <c r="P513" s="1714">
        <v>17838.14</v>
      </c>
      <c r="Q513" s="1714">
        <v>372.47</v>
      </c>
      <c r="R513" s="1714">
        <v>1127.98</v>
      </c>
      <c r="S513" s="1714">
        <v>2675.53</v>
      </c>
      <c r="T513" s="1898">
        <v>83.88</v>
      </c>
      <c r="U513" s="1899">
        <v>0.115594764</v>
      </c>
    </row>
    <row r="514" spans="1:21">
      <c r="A514" s="1851">
        <v>10962</v>
      </c>
      <c r="B514" s="1852" t="s">
        <v>5037</v>
      </c>
      <c r="C514" s="1852" t="s">
        <v>133</v>
      </c>
      <c r="D514" s="1801" t="s">
        <v>5481</v>
      </c>
      <c r="E514" s="1801" t="s">
        <v>3827</v>
      </c>
      <c r="F514" s="1810" t="s">
        <v>3828</v>
      </c>
      <c r="G514" s="1810" t="s">
        <v>3838</v>
      </c>
      <c r="H514" s="1810" t="s">
        <v>3824</v>
      </c>
      <c r="I514" s="1854">
        <v>19244</v>
      </c>
      <c r="J514" s="1854">
        <v>0</v>
      </c>
      <c r="K514" s="1854">
        <v>15282</v>
      </c>
      <c r="L514" s="1854">
        <v>17731.240000000002</v>
      </c>
      <c r="M514" s="1854">
        <v>0</v>
      </c>
      <c r="N514" s="1854">
        <v>14310.53</v>
      </c>
      <c r="O514" s="1854">
        <v>0</v>
      </c>
      <c r="P514" s="1854">
        <v>13235.39</v>
      </c>
      <c r="Q514" s="1854">
        <v>295.42</v>
      </c>
      <c r="R514" s="1854">
        <v>971.47</v>
      </c>
      <c r="S514" s="1854">
        <v>1968.58</v>
      </c>
      <c r="T514" s="1855">
        <v>1075.1400000000001</v>
      </c>
      <c r="U514" s="1856">
        <v>0.17165860899999999</v>
      </c>
    </row>
    <row r="515" spans="1:21">
      <c r="A515" s="1894">
        <v>10963</v>
      </c>
      <c r="B515" s="1895" t="s">
        <v>5038</v>
      </c>
      <c r="C515" s="1896" t="s">
        <v>133</v>
      </c>
      <c r="D515" s="1896" t="s">
        <v>5481</v>
      </c>
      <c r="E515" s="1896" t="s">
        <v>3830</v>
      </c>
      <c r="F515" s="1897" t="s">
        <v>3828</v>
      </c>
      <c r="G515" s="1897" t="s">
        <v>3844</v>
      </c>
      <c r="H515" s="1897" t="s">
        <v>3824</v>
      </c>
      <c r="I515" s="1714">
        <v>10676</v>
      </c>
      <c r="J515" s="1714">
        <v>0</v>
      </c>
      <c r="K515" s="1714">
        <v>9106</v>
      </c>
      <c r="L515" s="1714">
        <v>9836.82</v>
      </c>
      <c r="M515" s="1714">
        <v>0</v>
      </c>
      <c r="N515" s="1714">
        <v>8487.75</v>
      </c>
      <c r="O515" s="1714">
        <v>0</v>
      </c>
      <c r="P515" s="1714">
        <v>8487.75</v>
      </c>
      <c r="Q515" s="1714">
        <v>128.72</v>
      </c>
      <c r="R515" s="1714">
        <v>618.25</v>
      </c>
      <c r="S515" s="1714">
        <v>813.28</v>
      </c>
      <c r="T515" s="1898">
        <v>0</v>
      </c>
      <c r="U515" s="1899">
        <v>8.2677125000000004E-2</v>
      </c>
    </row>
    <row r="516" spans="1:21">
      <c r="A516" s="1851">
        <v>10964</v>
      </c>
      <c r="B516" s="1852" t="s">
        <v>5438</v>
      </c>
      <c r="C516" s="1852" t="s">
        <v>133</v>
      </c>
      <c r="D516" s="1801" t="s">
        <v>5481</v>
      </c>
      <c r="E516" s="1801" t="s">
        <v>3831</v>
      </c>
      <c r="F516" s="1810" t="s">
        <v>3828</v>
      </c>
      <c r="G516" s="1810" t="s">
        <v>3844</v>
      </c>
      <c r="H516" s="1810" t="s">
        <v>3824</v>
      </c>
      <c r="I516" s="1854">
        <v>11390</v>
      </c>
      <c r="J516" s="1854">
        <v>0</v>
      </c>
      <c r="K516" s="1854">
        <v>8710</v>
      </c>
      <c r="L516" s="1854">
        <v>10494.65</v>
      </c>
      <c r="M516" s="1854">
        <v>0</v>
      </c>
      <c r="N516" s="1854">
        <v>8175.27</v>
      </c>
      <c r="O516" s="1854">
        <v>0</v>
      </c>
      <c r="P516" s="1854">
        <v>8175.27</v>
      </c>
      <c r="Q516" s="1854">
        <v>220.61</v>
      </c>
      <c r="R516" s="1854">
        <v>534.73</v>
      </c>
      <c r="S516" s="1854">
        <v>1454.39</v>
      </c>
      <c r="T516" s="1855">
        <v>0</v>
      </c>
      <c r="U516" s="1856">
        <v>0.13858394499999999</v>
      </c>
    </row>
    <row r="517" spans="1:21">
      <c r="A517" s="1894">
        <v>10965</v>
      </c>
      <c r="B517" s="1895" t="s">
        <v>5039</v>
      </c>
      <c r="C517" s="1896" t="s">
        <v>133</v>
      </c>
      <c r="D517" s="1896" t="s">
        <v>5481</v>
      </c>
      <c r="E517" s="1896" t="s">
        <v>3830</v>
      </c>
      <c r="F517" s="1897" t="s">
        <v>3828</v>
      </c>
      <c r="G517" s="1897" t="s">
        <v>132</v>
      </c>
      <c r="H517" s="1897" t="s">
        <v>3824</v>
      </c>
      <c r="I517" s="1714">
        <v>11867.08</v>
      </c>
      <c r="J517" s="1714">
        <v>0</v>
      </c>
      <c r="K517" s="1714">
        <v>10319.200000000001</v>
      </c>
      <c r="L517" s="1714">
        <v>10637.2</v>
      </c>
      <c r="M517" s="1714">
        <v>0</v>
      </c>
      <c r="N517" s="1714">
        <v>9377.69</v>
      </c>
      <c r="O517" s="1714">
        <v>0</v>
      </c>
      <c r="P517" s="1714">
        <v>8391.1</v>
      </c>
      <c r="Q517" s="1714">
        <v>237.83</v>
      </c>
      <c r="R517" s="1714">
        <v>941.51</v>
      </c>
      <c r="S517" s="1714">
        <v>1052.07</v>
      </c>
      <c r="T517" s="1898">
        <v>986.59</v>
      </c>
      <c r="U517" s="1899">
        <v>0.191653819</v>
      </c>
    </row>
    <row r="518" spans="1:21">
      <c r="A518" s="1851">
        <v>10966</v>
      </c>
      <c r="B518" s="1852" t="s">
        <v>5039</v>
      </c>
      <c r="C518" s="1852" t="s">
        <v>133</v>
      </c>
      <c r="D518" s="1801" t="s">
        <v>5481</v>
      </c>
      <c r="E518" s="1801" t="s">
        <v>3827</v>
      </c>
      <c r="F518" s="1810" t="s">
        <v>3828</v>
      </c>
      <c r="G518" s="1810" t="s">
        <v>3844</v>
      </c>
      <c r="H518" s="1810" t="s">
        <v>3824</v>
      </c>
      <c r="I518" s="1854">
        <v>14926</v>
      </c>
      <c r="J518" s="1854">
        <v>0</v>
      </c>
      <c r="K518" s="1854">
        <v>11853</v>
      </c>
      <c r="L518" s="1854">
        <v>13752.7</v>
      </c>
      <c r="M518" s="1854">
        <v>0</v>
      </c>
      <c r="N518" s="1854">
        <v>11099.51</v>
      </c>
      <c r="O518" s="1854">
        <v>0</v>
      </c>
      <c r="P518" s="1854">
        <v>11099.51</v>
      </c>
      <c r="Q518" s="1854">
        <v>354.47</v>
      </c>
      <c r="R518" s="1854">
        <v>753.49</v>
      </c>
      <c r="S518" s="1854">
        <v>2279.5300000000002</v>
      </c>
      <c r="T518" s="1855">
        <v>0</v>
      </c>
      <c r="U518" s="1856">
        <v>0.16575145199999999</v>
      </c>
    </row>
    <row r="519" spans="1:21">
      <c r="A519" s="1894">
        <v>10967</v>
      </c>
      <c r="B519" s="1895" t="s">
        <v>5039</v>
      </c>
      <c r="C519" s="1896" t="s">
        <v>133</v>
      </c>
      <c r="D519" s="1896" t="s">
        <v>5481</v>
      </c>
      <c r="E519" s="1896" t="s">
        <v>3837</v>
      </c>
      <c r="F519" s="1897" t="s">
        <v>3828</v>
      </c>
      <c r="G519" s="1897" t="s">
        <v>3823</v>
      </c>
      <c r="H519" s="1897" t="s">
        <v>3824</v>
      </c>
      <c r="I519" s="1714">
        <v>12328</v>
      </c>
      <c r="J519" s="1714">
        <v>0</v>
      </c>
      <c r="K519" s="1714">
        <v>11524</v>
      </c>
      <c r="L519" s="1714">
        <v>11050.33</v>
      </c>
      <c r="M519" s="1714">
        <v>0</v>
      </c>
      <c r="N519" s="1714">
        <v>10400.76</v>
      </c>
      <c r="O519" s="1714">
        <v>0</v>
      </c>
      <c r="P519" s="1714">
        <v>10060.1</v>
      </c>
      <c r="Q519" s="1714">
        <v>154.43</v>
      </c>
      <c r="R519" s="1714">
        <v>1123.24</v>
      </c>
      <c r="S519" s="1714">
        <v>649.57000000000005</v>
      </c>
      <c r="T519" s="1898">
        <v>340.66</v>
      </c>
      <c r="U519" s="1899">
        <v>8.9610897999999994E-2</v>
      </c>
    </row>
    <row r="520" spans="1:21">
      <c r="A520" s="1851">
        <v>10968</v>
      </c>
      <c r="B520" s="1852" t="s">
        <v>5441</v>
      </c>
      <c r="C520" s="1852" t="s">
        <v>133</v>
      </c>
      <c r="D520" s="1801" t="s">
        <v>5481</v>
      </c>
      <c r="E520" s="1801" t="s">
        <v>3837</v>
      </c>
      <c r="F520" s="1810" t="s">
        <v>3833</v>
      </c>
      <c r="G520" s="1810" t="s">
        <v>132</v>
      </c>
      <c r="H520" s="1810" t="s">
        <v>3824</v>
      </c>
      <c r="I520" s="1854">
        <v>11000</v>
      </c>
      <c r="J520" s="1854">
        <v>0</v>
      </c>
      <c r="K520" s="1854">
        <v>10175</v>
      </c>
      <c r="L520" s="1854">
        <v>9996.3799999999992</v>
      </c>
      <c r="M520" s="1854">
        <v>0</v>
      </c>
      <c r="N520" s="1854">
        <v>9310.6299999999992</v>
      </c>
      <c r="O520" s="1854">
        <v>0</v>
      </c>
      <c r="P520" s="1854">
        <v>8903.82</v>
      </c>
      <c r="Q520" s="1854">
        <v>139.25</v>
      </c>
      <c r="R520" s="1854">
        <v>864.37</v>
      </c>
      <c r="S520" s="1854">
        <v>685.75</v>
      </c>
      <c r="T520" s="1855">
        <v>406.81</v>
      </c>
      <c r="U520" s="1856">
        <v>0.109295565</v>
      </c>
    </row>
    <row r="521" spans="1:21">
      <c r="A521" s="1894">
        <v>10969</v>
      </c>
      <c r="B521" s="1895" t="s">
        <v>5465</v>
      </c>
      <c r="C521" s="1896" t="s">
        <v>133</v>
      </c>
      <c r="D521" s="1896" t="s">
        <v>5481</v>
      </c>
      <c r="E521" s="1896" t="s">
        <v>32</v>
      </c>
      <c r="F521" s="1897" t="s">
        <v>3833</v>
      </c>
      <c r="G521" s="1897" t="s">
        <v>3823</v>
      </c>
      <c r="H521" s="1897" t="s">
        <v>3824</v>
      </c>
      <c r="I521" s="1714">
        <v>9860</v>
      </c>
      <c r="J521" s="1714">
        <v>0</v>
      </c>
      <c r="K521" s="1714">
        <v>9280</v>
      </c>
      <c r="L521" s="1714">
        <v>9084.92</v>
      </c>
      <c r="M521" s="1714">
        <v>0</v>
      </c>
      <c r="N521" s="1714">
        <v>8590.08</v>
      </c>
      <c r="O521" s="1714">
        <v>0</v>
      </c>
      <c r="P521" s="1714">
        <v>8169.35</v>
      </c>
      <c r="Q521" s="1714">
        <v>41.99</v>
      </c>
      <c r="R521" s="1714">
        <v>689.92</v>
      </c>
      <c r="S521" s="1714">
        <v>248.01</v>
      </c>
      <c r="T521" s="1898">
        <v>420.73</v>
      </c>
      <c r="U521" s="1899">
        <v>7.3609893999999995E-2</v>
      </c>
    </row>
  </sheetData>
  <sheetProtection algorithmName="SHA-512" hashValue="myoYZ6mfKnavDycCdDiT92MTffaEMwHbzq3Pz3LqkWjewDZwa/kSfJjae/SJf20/PGTY2zr8ITiQAKFjB5Y75g==" saltValue="GMEcj4JPHGYCSrMm2gaFk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36" sqref="J136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47" t="s">
        <v>154</v>
      </c>
      <c r="D2" s="2647"/>
      <c r="E2" s="2647"/>
      <c r="F2" s="2647"/>
      <c r="G2" s="2647" t="s">
        <v>153</v>
      </c>
      <c r="H2" s="2647"/>
      <c r="I2" s="2647"/>
      <c r="J2" s="2647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85258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896881881.060000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58090462.669999994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49605</v>
      </c>
      <c r="D7" s="324" t="s">
        <v>71</v>
      </c>
      <c r="E7" s="738" t="s">
        <v>71</v>
      </c>
      <c r="F7" s="490">
        <v>58090462.670000002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58090462.670000002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80015</v>
      </c>
      <c r="D16" s="1930">
        <v>185258</v>
      </c>
      <c r="E16" s="308">
        <v>1896881881.0600002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53436</v>
      </c>
      <c r="D17" s="1930">
        <v>172005</v>
      </c>
      <c r="E17" s="308">
        <v>1758083597.23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9725</v>
      </c>
      <c r="D18" s="1930">
        <v>11265</v>
      </c>
      <c r="E18" s="308">
        <v>114279270.13000001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854</v>
      </c>
      <c r="D19" s="1930">
        <v>1988</v>
      </c>
      <c r="E19" s="308">
        <v>24519013.700000003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71335</v>
      </c>
      <c r="D20" s="1930"/>
      <c r="E20" s="308">
        <v>1456960689.5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8677</v>
      </c>
      <c r="D21" s="1930"/>
      <c r="E21" s="308">
        <v>439921191.54999995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49605</v>
      </c>
      <c r="D22" s="1930">
        <v>185258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82399</v>
      </c>
      <c r="D23" s="599" t="s">
        <v>71</v>
      </c>
      <c r="E23" s="308">
        <v>1877092413.27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463</v>
      </c>
      <c r="D24" s="599" t="s">
        <v>71</v>
      </c>
      <c r="E24" s="308">
        <v>17657237.120000001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49</v>
      </c>
      <c r="D25" s="599" t="s">
        <v>71</v>
      </c>
      <c r="E25" s="308">
        <v>1995596.77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8111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5677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969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47</v>
      </c>
      <c r="D29" s="324" t="s">
        <v>71</v>
      </c>
      <c r="E29" s="308">
        <v>136633.9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85258</v>
      </c>
      <c r="E30" s="2131">
        <v>1896881881.0600002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1.9984014443252818E-15</v>
      </c>
    </row>
    <row r="31" spans="2:10">
      <c r="B31" s="1975" t="s">
        <v>575</v>
      </c>
      <c r="C31" s="599" t="s">
        <v>71</v>
      </c>
      <c r="D31" s="1930">
        <v>172005</v>
      </c>
      <c r="E31" s="490">
        <v>1758083597.23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11265</v>
      </c>
      <c r="E32" s="490">
        <v>114279270.13000001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1988</v>
      </c>
      <c r="E33" s="490">
        <v>24519013.699999999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45639</v>
      </c>
      <c r="E34" s="490">
        <v>1456960689.5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9619</v>
      </c>
      <c r="E35" s="490">
        <v>439921191.55000001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96808</v>
      </c>
      <c r="E36" s="490">
        <v>2023817432.509995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83203</v>
      </c>
      <c r="E37" s="490">
        <v>1879641309.8499939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11508</v>
      </c>
      <c r="E38" s="490">
        <v>117729298.780001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2097</v>
      </c>
      <c r="E39" s="490">
        <v>26446823.879999999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52537</v>
      </c>
      <c r="E40" s="490">
        <v>1536601088.2199919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44271</v>
      </c>
      <c r="E41" s="490">
        <v>487216344.29000002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85258</v>
      </c>
      <c r="E48" s="308">
        <v>1896881881.0599997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-2.2204460492503131E-16</v>
      </c>
    </row>
    <row r="49" spans="2:10">
      <c r="B49" s="1975" t="s">
        <v>575</v>
      </c>
      <c r="C49" s="599" t="s">
        <v>71</v>
      </c>
      <c r="D49" s="1930">
        <v>172005</v>
      </c>
      <c r="E49" s="308">
        <v>1758083597.2300005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11265</v>
      </c>
      <c r="E50" s="308">
        <v>114279270.13000001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1988</v>
      </c>
      <c r="E51" s="308">
        <v>24519013.699999999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45639</v>
      </c>
      <c r="E52" s="308">
        <v>1456960689.5099998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9619</v>
      </c>
      <c r="E53" s="2133">
        <v>439921191.55000001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85258</v>
      </c>
      <c r="E54" s="2135">
        <v>1896881881.05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0</v>
      </c>
    </row>
    <row r="55" spans="2:10">
      <c r="B55" s="1975" t="s">
        <v>575</v>
      </c>
      <c r="C55" s="599" t="s">
        <v>71</v>
      </c>
      <c r="D55" s="1930">
        <v>172005</v>
      </c>
      <c r="E55" s="308">
        <v>1758083597.23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11265</v>
      </c>
      <c r="E56" s="308">
        <v>114279270.13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1988</v>
      </c>
      <c r="E57" s="308">
        <v>24519013.700000003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45639</v>
      </c>
      <c r="E58" s="308">
        <v>1456960689.5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9619</v>
      </c>
      <c r="E59" s="2133">
        <v>439921191.54999995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85258</v>
      </c>
      <c r="E60" s="2135">
        <v>1896881881.06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0</v>
      </c>
    </row>
    <row r="61" spans="2:10">
      <c r="B61" s="1975" t="s">
        <v>575</v>
      </c>
      <c r="C61" s="599" t="s">
        <v>71</v>
      </c>
      <c r="D61" s="1930">
        <v>172005</v>
      </c>
      <c r="E61" s="308">
        <v>1758083597.23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11265</v>
      </c>
      <c r="E62" s="308">
        <v>114279270.13000001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1988</v>
      </c>
      <c r="E63" s="308">
        <v>24519013.699999999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45639</v>
      </c>
      <c r="E64" s="308">
        <v>1456960689.5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9619</v>
      </c>
      <c r="E65" s="308">
        <v>439921191.55000001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85258</v>
      </c>
      <c r="E66" s="308">
        <v>1896881881.0600002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2.2204460492503131E-16</v>
      </c>
    </row>
    <row r="67" spans="2:10">
      <c r="B67" s="1975" t="s">
        <v>575</v>
      </c>
      <c r="C67" s="599" t="s">
        <v>71</v>
      </c>
      <c r="D67" s="1930">
        <v>172005</v>
      </c>
      <c r="E67" s="308">
        <v>1758083597.23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11265</v>
      </c>
      <c r="E68" s="308">
        <v>114279270.13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1988</v>
      </c>
      <c r="E69" s="308">
        <v>24519013.699999999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45639</v>
      </c>
      <c r="E70" s="308">
        <v>1456960689.5100002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9619</v>
      </c>
      <c r="E71" s="2133">
        <v>439921191.54999995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0</v>
      </c>
    </row>
    <row r="72" spans="2:10">
      <c r="B72" s="1973" t="s">
        <v>732</v>
      </c>
      <c r="C72" s="1073" t="s">
        <v>71</v>
      </c>
      <c r="D72" s="1974">
        <v>185258</v>
      </c>
      <c r="E72" s="2131">
        <v>1896881881.0599997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0</v>
      </c>
    </row>
    <row r="73" spans="2:10">
      <c r="B73" s="1975" t="s">
        <v>575</v>
      </c>
      <c r="C73" s="599" t="s">
        <v>71</v>
      </c>
      <c r="D73" s="1930">
        <v>172005</v>
      </c>
      <c r="E73" s="490">
        <v>1758083597.2299998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11265</v>
      </c>
      <c r="E74" s="490">
        <v>114279270.13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1988</v>
      </c>
      <c r="E75" s="490">
        <v>24519013.699999999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45639</v>
      </c>
      <c r="E76" s="490">
        <v>1456960689.51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9619</v>
      </c>
      <c r="E77" s="490">
        <v>439921191.54999995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85258</v>
      </c>
      <c r="E78" s="490">
        <v>1896881881.0599999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4.4408920985006262E-16</v>
      </c>
    </row>
    <row r="79" spans="2:10">
      <c r="B79" s="1975" t="s">
        <v>575</v>
      </c>
      <c r="C79" s="599" t="s">
        <v>71</v>
      </c>
      <c r="D79" s="1930">
        <v>172005</v>
      </c>
      <c r="E79" s="490">
        <v>1758083597.23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11265</v>
      </c>
      <c r="E80" s="490">
        <v>114279270.12999998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1988</v>
      </c>
      <c r="E81" s="490">
        <v>24519013.699999999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45639</v>
      </c>
      <c r="E82" s="249">
        <v>1456960689.51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9619</v>
      </c>
      <c r="E83" s="2136">
        <v>439921191.54999995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0</v>
      </c>
    </row>
    <row r="84" spans="2:10">
      <c r="B84" s="1973" t="s">
        <v>461</v>
      </c>
      <c r="C84" s="1073" t="s">
        <v>71</v>
      </c>
      <c r="D84" s="1974">
        <v>185258</v>
      </c>
      <c r="E84" s="2131">
        <v>1896881881.0600002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45639</v>
      </c>
      <c r="E85" s="490">
        <v>1456960689.5100002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9619</v>
      </c>
      <c r="E86" s="490">
        <v>439921191.55000001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6969491173489583</v>
      </c>
      <c r="D87" s="1930">
        <v>76842</v>
      </c>
      <c r="E87" s="490">
        <v>701267579.58999991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7.4622703196943363E-2</v>
      </c>
      <c r="D88" s="1930">
        <v>10701</v>
      </c>
      <c r="E88" s="490">
        <v>141550453.61000001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2950773038789416</v>
      </c>
      <c r="D89" s="1930">
        <v>41827</v>
      </c>
      <c r="E89" s="490">
        <v>559726791.24000001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4524866786962842</v>
      </c>
      <c r="D90" s="1930">
        <v>27788</v>
      </c>
      <c r="E90" s="490">
        <v>275519566.32999998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0.11200575954221982</v>
      </c>
      <c r="D91" s="1930">
        <v>27206</v>
      </c>
      <c r="E91" s="490">
        <v>212461695.84999999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3506537773708429E-3</v>
      </c>
      <c r="D92" s="1977">
        <v>894</v>
      </c>
      <c r="E92" s="2137">
        <v>6355794.4399999995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85258</v>
      </c>
      <c r="E93" s="2131">
        <v>1896881881.0599999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72005</v>
      </c>
      <c r="E94" s="490">
        <v>1758083597.23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11265</v>
      </c>
      <c r="E95" s="490">
        <v>114279270.13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1988</v>
      </c>
      <c r="E96" s="490">
        <v>24519013.699999999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45639</v>
      </c>
      <c r="E97" s="490">
        <v>1456960689.5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9619</v>
      </c>
      <c r="E98" s="490">
        <v>439921191.55000001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85258</v>
      </c>
      <c r="E99" s="490">
        <v>1896881881.0600002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0</v>
      </c>
    </row>
    <row r="100" spans="2:10">
      <c r="B100" s="1975" t="s">
        <v>575</v>
      </c>
      <c r="C100" s="324" t="s">
        <v>71</v>
      </c>
      <c r="D100" s="1930">
        <v>172005</v>
      </c>
      <c r="E100" s="490">
        <v>1758083597.23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11265</v>
      </c>
      <c r="E101" s="490">
        <v>114279270.13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1988</v>
      </c>
      <c r="E102" s="490">
        <v>24519013.699999999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45639</v>
      </c>
      <c r="E103" s="490">
        <v>1456960689.5100002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9619</v>
      </c>
      <c r="E104" s="490">
        <v>439921191.55000001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85258</v>
      </c>
      <c r="E105" s="490">
        <v>1896881881.0599999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72005</v>
      </c>
      <c r="E106" s="490">
        <v>1758083597.23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11265</v>
      </c>
      <c r="E107" s="490">
        <v>114279270.13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1988</v>
      </c>
      <c r="E108" s="490">
        <v>24519013.700000003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45639</v>
      </c>
      <c r="E109" s="490">
        <v>1456960689.5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9619</v>
      </c>
      <c r="E110" s="490">
        <v>439921191.54999995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85258</v>
      </c>
      <c r="E111" s="490">
        <v>1896881881.0599999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72005</v>
      </c>
      <c r="E112" s="490">
        <v>1758083597.23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11265</v>
      </c>
      <c r="E113" s="490">
        <v>114279270.13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1988</v>
      </c>
      <c r="E114" s="490">
        <v>24519013.699999999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45639</v>
      </c>
      <c r="E115" s="490">
        <v>1456960689.5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9619</v>
      </c>
      <c r="E116" s="490">
        <v>439921191.55000001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85258</v>
      </c>
      <c r="E117" s="490">
        <v>1896881881.0599999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72005</v>
      </c>
      <c r="E118" s="490">
        <v>1758083597.23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11265</v>
      </c>
      <c r="E119" s="490">
        <v>114279270.13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1988</v>
      </c>
      <c r="E120" s="490">
        <v>24519013.699999999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45639</v>
      </c>
      <c r="E121" s="490">
        <v>1456960689.5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9619</v>
      </c>
      <c r="E122" s="2138">
        <v>439921191.54999995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463</v>
      </c>
      <c r="E123" s="490">
        <v>17657237.120000001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463</v>
      </c>
      <c r="E124" s="490">
        <v>17657237.120000001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49</v>
      </c>
      <c r="E125" s="490">
        <v>1995596.769999999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1889</v>
      </c>
      <c r="E127" s="249">
        <v>118516360.56999999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969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969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969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969</v>
      </c>
      <c r="E135" s="490">
        <v>33539647.859999999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969</v>
      </c>
      <c r="E136" s="490">
        <v>33539647.859999999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107</v>
      </c>
      <c r="D155" s="1984">
        <v>45138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5.9839435549999997</v>
      </c>
      <c r="D156" s="1985">
        <v>6.0122920100000004</v>
      </c>
      <c r="E156" s="258">
        <v>4.7374201877812272E-3</v>
      </c>
      <c r="F156" s="34" t="s">
        <v>5483</v>
      </c>
      <c r="H156" s="1930"/>
    </row>
    <row r="157" spans="2:10">
      <c r="B157" s="482" t="s">
        <v>738</v>
      </c>
      <c r="C157" s="877">
        <v>33.542711304000001</v>
      </c>
      <c r="D157" s="1985">
        <v>33.456965263999997</v>
      </c>
      <c r="E157" s="258">
        <v>-2.5563240616681693E-3</v>
      </c>
      <c r="F157" s="34" t="s">
        <v>5483</v>
      </c>
      <c r="H157" s="1930"/>
      <c r="I157" s="1986"/>
      <c r="J157" s="260">
        <v>0</v>
      </c>
    </row>
    <row r="158" spans="2:10">
      <c r="B158" s="482" t="s">
        <v>417</v>
      </c>
      <c r="C158" s="248">
        <v>47218552.040000007</v>
      </c>
      <c r="D158" s="248">
        <v>58090462.669999994</v>
      </c>
      <c r="E158" s="258">
        <v>0.23024659080587906</v>
      </c>
      <c r="F158" s="34" t="s">
        <v>5483</v>
      </c>
      <c r="H158" s="1930"/>
      <c r="J158" s="1986"/>
    </row>
    <row r="159" spans="2:10">
      <c r="F159" s="1987">
        <v>45138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561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316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877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780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58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938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301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63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564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1040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210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250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562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316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878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520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105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625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602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526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3128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520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105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625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3114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631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745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416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84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500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780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58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938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72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4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206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215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42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57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45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9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54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82399</v>
      </c>
      <c r="D376" s="260">
        <v>182399</v>
      </c>
      <c r="E376" s="324">
        <v>1877092413.27</v>
      </c>
      <c r="F376" s="260">
        <v>1877092413.27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463</v>
      </c>
      <c r="D377" s="260">
        <v>2463</v>
      </c>
      <c r="E377" s="324">
        <v>17657237.120000001</v>
      </c>
      <c r="F377" s="260">
        <v>17657237.12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49</v>
      </c>
      <c r="D378" s="260">
        <v>349</v>
      </c>
      <c r="E378" s="324">
        <v>1995596.77</v>
      </c>
      <c r="F378" s="260">
        <v>1995596.77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8111</v>
      </c>
      <c r="D379" s="260">
        <v>138111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5677</v>
      </c>
      <c r="D380" s="260">
        <v>45677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969</v>
      </c>
      <c r="D381" s="260">
        <v>10969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47</v>
      </c>
      <c r="D382" s="260">
        <v>47</v>
      </c>
      <c r="E382" s="324">
        <v>136633.9</v>
      </c>
      <c r="F382" s="260">
        <v>136633.9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80015</v>
      </c>
      <c r="D383" s="260">
        <v>380015</v>
      </c>
      <c r="E383" s="324">
        <v>1896881881.0600002</v>
      </c>
      <c r="F383" s="260">
        <v>1896881881.06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jcHyb2DgzR7YDvS6CDCafiI0XxQk+KaiGKE07yrTJbqkxXg7kqvPSOTlWYKXFMGd+ltD3xXV0re+dSI9mCgmNw==" saltValue="XYDy0ohS+tJ+XbZSeotEkQ==" spinCount="100000" sheet="1" objects="1" scenarios="1"/>
  <mergeCells count="2">
    <mergeCell ref="C2:F2"/>
    <mergeCell ref="G2:J2"/>
  </mergeCells>
  <conditionalFormatting sqref="C311:C313">
    <cfRule type="containsText" dxfId="125" priority="3" operator="containsText" text="nicht ok">
      <formula>NOT(ISERROR(SEARCH("nicht ok",C311)))</formula>
    </cfRule>
    <cfRule type="containsText" dxfId="124" priority="4" operator="containsText" text="ok">
      <formula>NOT(ISERROR(SEARCH("ok",C311)))</formula>
    </cfRule>
  </conditionalFormatting>
  <conditionalFormatting sqref="D313">
    <cfRule type="containsText" dxfId="123" priority="1" operator="containsText" text="nicht ok">
      <formula>NOT(ISERROR(SEARCH("nicht ok",D313)))</formula>
    </cfRule>
    <cfRule type="containsText" dxfId="122" priority="2" operator="containsText" text="ok">
      <formula>NOT(ISERROR(SEARCH("ok",D313)))</formula>
    </cfRule>
  </conditionalFormatting>
  <conditionalFormatting sqref="F156:F158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1" operator="equal">
      <formula>0</formula>
    </cfRule>
    <cfRule type="cellIs" dxfId="106" priority="412" operator="not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6" operator="notEqual">
      <formula>0</formula>
    </cfRule>
    <cfRule type="cellIs" dxfId="102" priority="475" operator="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31:H136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9:H140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22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24:I125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30:I130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76:I383">
    <cfRule type="cellIs" dxfId="79" priority="13" operator="equal">
      <formula>0</formula>
    </cfRule>
    <cfRule type="cellIs" dxfId="78" priority="14" operator="notEqual">
      <formula>0</formula>
    </cfRule>
  </conditionalFormatting>
  <conditionalFormatting sqref="I5">
    <cfRule type="cellIs" dxfId="77" priority="8" operator="notEqual">
      <formula>0</formula>
    </cfRule>
    <cfRule type="cellIs" dxfId="76" priority="7" operator="equal">
      <formula>0</formula>
    </cfRule>
  </conditionalFormatting>
  <conditionalFormatting sqref="I9">
    <cfRule type="cellIs" dxfId="75" priority="93" operator="equal">
      <formula>0</formula>
    </cfRule>
    <cfRule type="cellIs" dxfId="74" priority="94" operator="not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4" operator="notEqual">
      <formula>0</formula>
    </cfRule>
    <cfRule type="cellIs" dxfId="68" priority="183" operator="equal">
      <formula>0</formula>
    </cfRule>
  </conditionalFormatting>
  <conditionalFormatting sqref="I48:I71">
    <cfRule type="cellIs" dxfId="67" priority="203" operator="equal">
      <formula>0</formula>
    </cfRule>
    <cfRule type="cellIs" dxfId="66" priority="204" operator="notEqual">
      <formula>0</formula>
    </cfRule>
  </conditionalFormatting>
  <conditionalFormatting sqref="I73:I84">
    <cfRule type="cellIs" dxfId="65" priority="300" operator="notEqual">
      <formula>0</formula>
    </cfRule>
    <cfRule type="cellIs" dxfId="64" priority="299" operator="equal">
      <formula>0</formula>
    </cfRule>
  </conditionalFormatting>
  <conditionalFormatting sqref="I127">
    <cfRule type="cellIs" dxfId="63" priority="427" operator="equal">
      <formula>0</formula>
    </cfRule>
    <cfRule type="cellIs" dxfId="62" priority="428" operator="notEqual">
      <formula>0</formula>
    </cfRule>
  </conditionalFormatting>
  <conditionalFormatting sqref="I131">
    <cfRule type="cellIs" dxfId="61" priority="158" operator="notEqual">
      <formula>0</formula>
    </cfRule>
    <cfRule type="cellIs" dxfId="60" priority="157" operator="equal">
      <formula>0</formula>
    </cfRule>
  </conditionalFormatting>
  <conditionalFormatting sqref="I135:I138">
    <cfRule type="cellIs" dxfId="59" priority="150" operator="notEqual">
      <formula>0</formula>
    </cfRule>
    <cfRule type="cellIs" dxfId="58" priority="149" operator="equal">
      <formula>0</formula>
    </cfRule>
  </conditionalFormatting>
  <conditionalFormatting sqref="I316:I357">
    <cfRule type="cellIs" dxfId="57" priority="20" operator="notEqual">
      <formula>0</formula>
    </cfRule>
    <cfRule type="cellIs" dxfId="56" priority="19" operator="equal">
      <formula>0</formula>
    </cfRule>
  </conditionalFormatting>
  <conditionalFormatting sqref="I359:I370">
    <cfRule type="cellIs" dxfId="55" priority="16" operator="notEqual">
      <formula>0</formula>
    </cfRule>
    <cfRule type="cellIs" dxfId="54" priority="15" operator="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99" operator="greaterThan">
      <formula>0.01</formula>
    </cfRule>
    <cfRule type="cellIs" dxfId="46" priority="100" operator="less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3" operator="greaterThan">
      <formula>0.01</formula>
    </cfRule>
    <cfRule type="cellIs" dxfId="30" priority="124" operator="less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7" operator="greaterThan">
      <formula>0.01</formula>
    </cfRule>
    <cfRule type="cellIs" dxfId="26" priority="108" operator="lessThan">
      <formula>0.01</formula>
    </cfRule>
  </conditionalFormatting>
  <conditionalFormatting sqref="J129">
    <cfRule type="cellIs" dxfId="25" priority="171" operator="equal">
      <formula>0</formula>
    </cfRule>
    <cfRule type="cellIs" dxfId="24" priority="172" operator="notEqual">
      <formula>0</formula>
    </cfRule>
  </conditionalFormatting>
  <conditionalFormatting sqref="J136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41:J150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7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12">
    <cfRule type="containsText" dxfId="17" priority="11" operator="containsText" text="nicht ok">
      <formula>NOT(ISERROR(SEARCH("nicht ok",J312)))</formula>
    </cfRule>
    <cfRule type="containsText" dxfId="16" priority="12" operator="containsText" text="ok">
      <formula>NOT(ISERROR(SEARCH("ok",J312)))</formula>
    </cfRule>
  </conditionalFormatting>
  <conditionalFormatting sqref="J315">
    <cfRule type="cellIs" dxfId="15" priority="21" operator="equal">
      <formula>0</formula>
    </cfRule>
    <cfRule type="cellIs" dxfId="14" priority="22" operator="notEqual">
      <formula>0</formula>
    </cfRule>
  </conditionalFormatting>
  <conditionalFormatting sqref="J358">
    <cfRule type="cellIs" dxfId="13" priority="17" operator="equal">
      <formula>0</formula>
    </cfRule>
    <cfRule type="cellIs" dxfId="12" priority="18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8" t="s">
        <v>1332</v>
      </c>
      <c r="B1" s="2649"/>
      <c r="C1" s="2649"/>
      <c r="D1" s="2649"/>
      <c r="E1" s="699" t="s">
        <v>1324</v>
      </c>
      <c r="G1" s="2648" t="s">
        <v>1333</v>
      </c>
      <c r="H1" s="2649"/>
      <c r="I1" s="2649"/>
      <c r="J1" s="2649"/>
      <c r="K1" s="700"/>
    </row>
    <row r="2" spans="1:12">
      <c r="A2" s="701" t="s">
        <v>1325</v>
      </c>
      <c r="B2" s="1622">
        <v>1528592615.3800001</v>
      </c>
      <c r="C2" s="702" t="s">
        <v>1326</v>
      </c>
      <c r="D2" s="1620">
        <v>1419600000</v>
      </c>
      <c r="E2" s="703">
        <v>0.89874450720993637</v>
      </c>
      <c r="G2" s="701" t="s">
        <v>1325</v>
      </c>
      <c r="H2" s="1620">
        <v>1896881881.0600002</v>
      </c>
      <c r="I2" s="702" t="s">
        <v>1326</v>
      </c>
      <c r="J2" s="1620">
        <v>1706800000</v>
      </c>
      <c r="K2" s="723">
        <v>0.89979245257286122</v>
      </c>
    </row>
    <row r="3" spans="1:12">
      <c r="A3" s="701" t="s">
        <v>1327</v>
      </c>
      <c r="B3" s="1620">
        <v>50944159.100000001</v>
      </c>
      <c r="C3" s="702" t="s">
        <v>1328</v>
      </c>
      <c r="D3" s="1620">
        <v>43200000</v>
      </c>
      <c r="E3" s="703">
        <v>2.7349790582889017E-2</v>
      </c>
      <c r="F3" s="305">
        <v>0</v>
      </c>
      <c r="G3" s="701" t="s">
        <v>1327</v>
      </c>
      <c r="H3" s="2650">
        <v>0</v>
      </c>
      <c r="I3" s="702" t="s">
        <v>1328</v>
      </c>
      <c r="J3" s="1620">
        <v>51700000</v>
      </c>
      <c r="K3" s="723">
        <v>2.7255255330452852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34423644.109999999</v>
      </c>
      <c r="E4" s="703">
        <v>2.1793505960842615E-2</v>
      </c>
      <c r="F4" s="305">
        <v>0</v>
      </c>
      <c r="G4" s="701" t="s">
        <v>1329</v>
      </c>
      <c r="H4" s="2650"/>
      <c r="I4" s="702" t="s">
        <v>1330</v>
      </c>
      <c r="J4" s="1620">
        <v>52018352.399999999</v>
      </c>
      <c r="K4" s="723">
        <v>2.742308465244632E-2</v>
      </c>
      <c r="L4" s="305">
        <v>0</v>
      </c>
    </row>
    <row r="5" spans="1:12">
      <c r="A5" s="701"/>
      <c r="B5" s="1620"/>
      <c r="C5" s="702" t="s">
        <v>82</v>
      </c>
      <c r="D5" s="1620">
        <v>82313130.37000002</v>
      </c>
      <c r="E5" s="703">
        <v>5.2112196246332003E-2</v>
      </c>
      <c r="G5" s="701"/>
      <c r="H5" s="747"/>
      <c r="I5" s="702" t="s">
        <v>82</v>
      </c>
      <c r="J5" s="1620">
        <v>86363528.660000175</v>
      </c>
      <c r="K5" s="723">
        <v>4.5529207444239599E-2</v>
      </c>
    </row>
    <row r="6" spans="1:12" ht="15">
      <c r="A6" s="704" t="s">
        <v>1331</v>
      </c>
      <c r="B6" s="1621">
        <v>1579536774.48</v>
      </c>
      <c r="C6" s="705" t="s">
        <v>1331</v>
      </c>
      <c r="D6" s="1621">
        <v>1579536774.48</v>
      </c>
      <c r="E6" s="706">
        <v>1</v>
      </c>
      <c r="G6" s="704" t="s">
        <v>1331</v>
      </c>
      <c r="H6" s="1621">
        <v>1896881881.0600002</v>
      </c>
      <c r="I6" s="705" t="s">
        <v>1331</v>
      </c>
      <c r="J6" s="1621">
        <v>1896881881.0600002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642049999999999</v>
      </c>
      <c r="J14" s="2166">
        <v>10.02075</v>
      </c>
      <c r="K14" s="2160"/>
    </row>
    <row r="15" spans="1:12">
      <c r="E15" s="707"/>
      <c r="G15" s="2160"/>
      <c r="H15" s="2160" t="s">
        <v>1328</v>
      </c>
      <c r="I15" s="2166">
        <v>7.9353400000000001</v>
      </c>
      <c r="J15" s="2166">
        <v>7.2952300000000001</v>
      </c>
      <c r="K15" s="2160"/>
    </row>
    <row r="16" spans="1:12">
      <c r="G16" s="2160"/>
      <c r="H16" s="2160" t="s">
        <v>1330</v>
      </c>
      <c r="I16" s="2166">
        <v>5.21197</v>
      </c>
      <c r="J16" s="2166">
        <v>4.5529200000000003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758500000</v>
      </c>
    </row>
    <row r="20" spans="1:11">
      <c r="H20" s="1813"/>
      <c r="I20" s="2168"/>
    </row>
    <row r="21" spans="1:11">
      <c r="H21" s="2159" t="s">
        <v>4607</v>
      </c>
      <c r="I21" s="2173">
        <v>4.1019999999999994</v>
      </c>
    </row>
    <row r="22" spans="1:11">
      <c r="F22" s="709"/>
      <c r="H22" s="2159" t="s">
        <v>4608</v>
      </c>
      <c r="I22" s="2173">
        <v>4.7019999999999991</v>
      </c>
    </row>
    <row r="25" spans="1:11" ht="15.75">
      <c r="B25" s="99" t="s">
        <v>3232</v>
      </c>
      <c r="C25" s="106"/>
      <c r="D25" s="2401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401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896881881.0600002</v>
      </c>
      <c r="E45" s="1817" t="s">
        <v>1174</v>
      </c>
      <c r="F45" s="1816">
        <v>17068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51700000</v>
      </c>
      <c r="G46" s="1813"/>
      <c r="H46" s="1813" t="s">
        <v>1174</v>
      </c>
      <c r="I46" s="1819">
        <v>0.89979245257286122</v>
      </c>
      <c r="J46" s="1820">
        <v>0.10716040523641357</v>
      </c>
    </row>
    <row r="47" spans="2:12">
      <c r="B47" s="1813"/>
      <c r="C47" s="1813"/>
      <c r="D47" s="1816"/>
      <c r="E47" s="1817" t="s">
        <v>1733</v>
      </c>
      <c r="F47" s="1824">
        <v>52018352.399999999</v>
      </c>
      <c r="G47" s="1813"/>
      <c r="H47" s="1813" t="s">
        <v>1175</v>
      </c>
      <c r="I47" s="1819">
        <v>2.7255255330452852E-2</v>
      </c>
      <c r="J47" s="1821">
        <v>7.9905149905960732E-2</v>
      </c>
    </row>
    <row r="48" spans="2:12">
      <c r="B48" s="1813"/>
      <c r="C48" s="1813"/>
      <c r="D48" s="1816"/>
      <c r="E48" s="1817" t="s">
        <v>12</v>
      </c>
      <c r="F48" s="1816">
        <v>86363528.660000086</v>
      </c>
      <c r="G48" s="1813"/>
      <c r="H48" s="1813" t="s">
        <v>1733</v>
      </c>
      <c r="I48" s="1819">
        <v>2.742308465244632E-2</v>
      </c>
      <c r="J48" s="1821">
        <v>5.2482065253514405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4.552920744423955E-2</v>
      </c>
      <c r="J49" s="1821"/>
    </row>
    <row r="50" spans="2:12">
      <c r="B50" s="1813"/>
      <c r="C50" s="1813" t="s">
        <v>3238</v>
      </c>
      <c r="D50" s="1816">
        <v>1896881881.0600002</v>
      </c>
      <c r="E50" s="1817" t="s">
        <v>3238</v>
      </c>
      <c r="F50" s="1816">
        <v>1896881881.0600002</v>
      </c>
      <c r="G50" s="1813"/>
      <c r="H50" s="1813" t="s">
        <v>3239</v>
      </c>
      <c r="I50" s="1819">
        <v>6.9528578092748552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3188750</v>
      </c>
      <c r="E52" s="1817" t="s">
        <v>3239</v>
      </c>
      <c r="F52" s="1825">
        <v>13188750</v>
      </c>
      <c r="G52" s="1813"/>
      <c r="H52" s="1813"/>
      <c r="I52" s="1813"/>
      <c r="J52" s="1813"/>
    </row>
    <row r="54" spans="2:12">
      <c r="E54" t="s">
        <v>4605</v>
      </c>
      <c r="F54" s="707">
        <v>1910070631.0600002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